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25616CD-14F7-45FB-B16B-84CBB80C7E58}" xr6:coauthVersionLast="47" xr6:coauthVersionMax="47" xr10:uidLastSave="{00000000-0000-0000-0000-000000000000}"/>
  <bookViews>
    <workbookView xWindow="28680" yWindow="-120" windowWidth="29040" windowHeight="16440" tabRatio="587" firstSheet="4" activeTab="4" xr2:uid="{00000000-000D-0000-FFFF-FFFF00000000}"/>
  </bookViews>
  <sheets>
    <sheet name="시간표0113-2" sheetId="35" state="hidden" r:id="rId1"/>
    <sheet name="시간표0113" sheetId="36" state="hidden" r:id="rId2"/>
    <sheet name="시간표0112-1" sheetId="34" state="hidden" r:id="rId3"/>
    <sheet name="시간표0110" sheetId="30" state="hidden" r:id="rId4"/>
    <sheet name="220119" sheetId="42" r:id="rId5"/>
    <sheet name="수업인원 배정(2)" sheetId="37" state="hidden" r:id="rId6"/>
    <sheet name="기시디 확인" sheetId="38" state="hidden" r:id="rId7"/>
    <sheet name="22학년도 기시디 개설교과목" sheetId="40" state="hidden" r:id="rId8"/>
  </sheets>
  <definedNames>
    <definedName name="_xlnm._FilterDatabase" localSheetId="6" hidden="1">'기시디 확인'!$A$3:$N$91</definedName>
    <definedName name="_xlnm._FilterDatabase" localSheetId="5" hidden="1">'수업인원 배정(2)'!$A$3:$N$91</definedName>
    <definedName name="ExternalData_1" localSheetId="7" hidden="1">'22학년도 기시디 개설교과목'!$A$1:$N$24</definedName>
    <definedName name="_xlnm.Print_Area" localSheetId="3">시간표0110!$A$1:$CJ$18</definedName>
    <definedName name="_xlnm.Print_Area" localSheetId="2">'시간표0112-1'!$A$1:$CJ$18</definedName>
    <definedName name="_xlnm.Print_Area" localSheetId="1">시간표0113!$A$1:$CJ$18</definedName>
    <definedName name="_xlnm.Print_Area" localSheetId="0">'시간표0113-2'!$A$1:$CJ$18</definedName>
    <definedName name="_xlnm.Print_Titles" localSheetId="6">'기시디 확인'!$3:$3</definedName>
    <definedName name="_xlnm.Print_Titles" localSheetId="5">'수업인원 배정(2)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1" i="38" l="1"/>
  <c r="K91" i="38"/>
  <c r="J91" i="38"/>
  <c r="I91" i="38"/>
  <c r="L90" i="38"/>
  <c r="K90" i="38"/>
  <c r="J90" i="38"/>
  <c r="I90" i="38"/>
  <c r="L89" i="38"/>
  <c r="K89" i="38"/>
  <c r="J89" i="38"/>
  <c r="I89" i="38"/>
  <c r="L88" i="38"/>
  <c r="K88" i="38"/>
  <c r="J88" i="38"/>
  <c r="I88" i="38"/>
  <c r="L87" i="38"/>
  <c r="K87" i="38"/>
  <c r="J87" i="38"/>
  <c r="I87" i="38"/>
  <c r="L86" i="38"/>
  <c r="K86" i="38"/>
  <c r="J86" i="38"/>
  <c r="I86" i="38"/>
  <c r="L85" i="38"/>
  <c r="K85" i="38"/>
  <c r="J85" i="38"/>
  <c r="I85" i="38"/>
  <c r="L84" i="38"/>
  <c r="K84" i="38"/>
  <c r="J84" i="38"/>
  <c r="I84" i="38"/>
  <c r="L83" i="38"/>
  <c r="K83" i="38"/>
  <c r="J83" i="38"/>
  <c r="I83" i="38"/>
  <c r="L82" i="38"/>
  <c r="K82" i="38"/>
  <c r="J82" i="38"/>
  <c r="I82" i="38"/>
  <c r="L81" i="38"/>
  <c r="K81" i="38"/>
  <c r="J81" i="38"/>
  <c r="I81" i="38"/>
  <c r="L80" i="38"/>
  <c r="K80" i="38"/>
  <c r="J80" i="38"/>
  <c r="I80" i="38"/>
  <c r="L79" i="38"/>
  <c r="K79" i="38"/>
  <c r="J79" i="38"/>
  <c r="I79" i="38"/>
  <c r="L78" i="38"/>
  <c r="K78" i="38"/>
  <c r="J78" i="38"/>
  <c r="I78" i="38"/>
  <c r="L77" i="38"/>
  <c r="K77" i="38"/>
  <c r="J77" i="38"/>
  <c r="I77" i="38"/>
  <c r="L76" i="38"/>
  <c r="K76" i="38"/>
  <c r="J76" i="38"/>
  <c r="I76" i="38"/>
  <c r="L75" i="38"/>
  <c r="K75" i="38"/>
  <c r="J75" i="38"/>
  <c r="I75" i="38"/>
  <c r="L74" i="38"/>
  <c r="K74" i="38"/>
  <c r="J74" i="38"/>
  <c r="I74" i="38"/>
  <c r="L73" i="38"/>
  <c r="K73" i="38"/>
  <c r="J73" i="38"/>
  <c r="I73" i="38"/>
  <c r="L72" i="38"/>
  <c r="K72" i="38"/>
  <c r="J72" i="38"/>
  <c r="I72" i="38"/>
  <c r="L71" i="38"/>
  <c r="K71" i="38"/>
  <c r="J71" i="38"/>
  <c r="I71" i="38"/>
  <c r="L70" i="38"/>
  <c r="K70" i="38"/>
  <c r="J70" i="38"/>
  <c r="I70" i="38"/>
  <c r="L69" i="38"/>
  <c r="K69" i="38"/>
  <c r="J69" i="38"/>
  <c r="I69" i="38"/>
  <c r="L91" i="37" l="1"/>
  <c r="K91" i="37"/>
  <c r="J91" i="37"/>
  <c r="I91" i="37"/>
  <c r="L90" i="37"/>
  <c r="K90" i="37"/>
  <c r="J90" i="37"/>
  <c r="I90" i="37"/>
  <c r="L89" i="37"/>
  <c r="K89" i="37"/>
  <c r="J89" i="37"/>
  <c r="I89" i="37"/>
  <c r="L88" i="37"/>
  <c r="K88" i="37"/>
  <c r="J88" i="37"/>
  <c r="I88" i="37"/>
  <c r="L87" i="37"/>
  <c r="K87" i="37"/>
  <c r="J87" i="37"/>
  <c r="I87" i="37"/>
  <c r="L86" i="37"/>
  <c r="K86" i="37"/>
  <c r="J86" i="37"/>
  <c r="I86" i="37"/>
  <c r="L85" i="37"/>
  <c r="K85" i="37"/>
  <c r="J85" i="37"/>
  <c r="I85" i="37"/>
  <c r="L84" i="37"/>
  <c r="K84" i="37"/>
  <c r="J84" i="37"/>
  <c r="I84" i="37"/>
  <c r="L83" i="37"/>
  <c r="K83" i="37"/>
  <c r="J83" i="37"/>
  <c r="I83" i="37"/>
  <c r="L82" i="37"/>
  <c r="K82" i="37"/>
  <c r="J82" i="37"/>
  <c r="I82" i="37"/>
  <c r="L81" i="37"/>
  <c r="K81" i="37"/>
  <c r="J81" i="37"/>
  <c r="I81" i="37"/>
  <c r="L80" i="37"/>
  <c r="K80" i="37"/>
  <c r="J80" i="37"/>
  <c r="I80" i="37"/>
  <c r="L79" i="37"/>
  <c r="K79" i="37"/>
  <c r="J79" i="37"/>
  <c r="I79" i="37"/>
  <c r="L78" i="37"/>
  <c r="K78" i="37"/>
  <c r="J78" i="37"/>
  <c r="I78" i="37"/>
  <c r="L77" i="37"/>
  <c r="K77" i="37"/>
  <c r="J77" i="37"/>
  <c r="I77" i="37"/>
  <c r="L76" i="37"/>
  <c r="K76" i="37"/>
  <c r="J76" i="37"/>
  <c r="I76" i="37"/>
  <c r="L75" i="37"/>
  <c r="K75" i="37"/>
  <c r="J75" i="37"/>
  <c r="I75" i="37"/>
  <c r="L74" i="37"/>
  <c r="K74" i="37"/>
  <c r="J74" i="37"/>
  <c r="I74" i="37"/>
  <c r="L73" i="37"/>
  <c r="K73" i="37"/>
  <c r="J73" i="37"/>
  <c r="I73" i="37"/>
  <c r="L72" i="37"/>
  <c r="K72" i="37"/>
  <c r="J72" i="37"/>
  <c r="I72" i="37"/>
  <c r="L71" i="37"/>
  <c r="K71" i="37"/>
  <c r="J71" i="37"/>
  <c r="I71" i="37"/>
  <c r="L70" i="37"/>
  <c r="K70" i="37"/>
  <c r="J70" i="37"/>
  <c r="I70" i="37"/>
  <c r="L69" i="37"/>
  <c r="K69" i="37"/>
  <c r="J69" i="37"/>
  <c r="I69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821" uniqueCount="388">
  <si>
    <t>자차</t>
    <phoneticPr fontId="9" type="noConversion"/>
  </si>
  <si>
    <r>
      <rPr>
        <sz val="10"/>
        <rFont val="HY울릉도M"/>
        <family val="1"/>
        <charset val="129"/>
      </rPr>
      <t>10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8:10  ~  19:00</t>
    </r>
    <phoneticPr fontId="8" type="noConversion"/>
  </si>
  <si>
    <r>
      <rPr>
        <sz val="10"/>
        <rFont val="HY울릉도M"/>
        <family val="1"/>
        <charset val="129"/>
      </rPr>
      <t>11</t>
    </r>
    <r>
      <rPr>
        <sz val="8"/>
        <rFont val="HY울릉도M"/>
        <family val="1"/>
        <charset val="129"/>
      </rPr>
      <t xml:space="preserve">  </t>
    </r>
    <r>
      <rPr>
        <sz val="7"/>
        <rFont val="HY울릉도M"/>
        <family val="1"/>
        <charset val="129"/>
      </rPr>
      <t>19:10  ~  20:00</t>
    </r>
    <phoneticPr fontId="8" type="noConversion"/>
  </si>
  <si>
    <r>
      <rPr>
        <sz val="10"/>
        <rFont val="HY울릉도M"/>
        <family val="1"/>
        <charset val="129"/>
      </rPr>
      <t xml:space="preserve">12  </t>
    </r>
    <r>
      <rPr>
        <sz val="7"/>
        <rFont val="HY울릉도M"/>
        <family val="1"/>
        <charset val="129"/>
      </rPr>
      <t>20:10  ~  21:00</t>
    </r>
    <phoneticPr fontId="8" type="noConversion"/>
  </si>
  <si>
    <r>
      <rPr>
        <sz val="10"/>
        <rFont val="HY울릉도M"/>
        <family val="1"/>
        <charset val="129"/>
      </rPr>
      <t xml:space="preserve">13  </t>
    </r>
    <r>
      <rPr>
        <sz val="7"/>
        <rFont val="HY울릉도M"/>
        <family val="1"/>
        <charset val="129"/>
      </rPr>
      <t>21:10  ~  22:00</t>
    </r>
    <phoneticPr fontId="8" type="noConversion"/>
  </si>
  <si>
    <t>★ 상기 시간표는 전공과목에 대한 시간표이므로, 교양 및 기초과목(대학수학, 영어회화, 대학영어 등)은 담당교수님 및 교양과정부에 별도로 확인할 것~!
★ 시간표 중복 시 과사무실에 문의할 것~!</t>
    <phoneticPr fontId="8" type="noConversion"/>
  </si>
  <si>
    <t>기계A</t>
    <phoneticPr fontId="8" type="noConversion"/>
  </si>
  <si>
    <t>기계B</t>
    <phoneticPr fontId="9" type="noConversion"/>
  </si>
  <si>
    <t>시스템</t>
    <phoneticPr fontId="8" type="noConversion"/>
  </si>
  <si>
    <t>영어회화(1)
데이비드 R102
안토니 R305
알버트 R308
로버트 R312
채드 R407
티건 R310
코디 R103</t>
    <phoneticPr fontId="8" type="noConversion"/>
  </si>
  <si>
    <t>사고와표현 : 쓰기와 읽기
박선경 R209
편지윤 R503
천유철 R305
이소영 R304</t>
    <phoneticPr fontId="8" type="noConversion"/>
  </si>
  <si>
    <t>대학영어(1)
신소나 R311
서병철 R308
윤미순 R306
이송이 R307
조은아 R309</t>
    <phoneticPr fontId="8" type="noConversion"/>
  </si>
  <si>
    <t>대학수학
최두일</t>
    <phoneticPr fontId="8" type="noConversion"/>
  </si>
  <si>
    <t>대학수학
최두일</t>
    <phoneticPr fontId="20" type="noConversion"/>
  </si>
  <si>
    <t>MY Life(1)
이기범N224, 금성민N216, 
김경표N127, 박준상N118, 
손진국N218, 심이레N117,
유성출N217, 장성국N132-1, 
조장현N125, 홍성철N229,
정동훈N132-1</t>
    <phoneticPr fontId="8" type="noConversion"/>
  </si>
  <si>
    <t>MY Dream(1)
이기범N224, 금성민N216, 
김경표N127, 박준상N118, 
손진국N218, 심이레N117,
유성출N217, 장성국N132-1, 
조장현N125, 홍성철N229,
정동훈N132-1
함주혁N215, 신영섭C201, 김광수N116, 신성환S116, 심재호S127, 김수S115종, 조용남S128</t>
    <phoneticPr fontId="8" type="noConversion"/>
  </si>
  <si>
    <t>운곡창업가 정신
한석만 
한석만 
김충근</t>
    <phoneticPr fontId="8" type="noConversion"/>
  </si>
  <si>
    <t>1
A</t>
    <phoneticPr fontId="8" type="noConversion"/>
  </si>
  <si>
    <t>2
B</t>
    <phoneticPr fontId="8" type="noConversion"/>
  </si>
  <si>
    <t>3
D</t>
    <phoneticPr fontId="8" type="noConversion"/>
  </si>
  <si>
    <t>4
E</t>
    <phoneticPr fontId="8" type="noConversion"/>
  </si>
  <si>
    <t>F</t>
    <phoneticPr fontId="8" type="noConversion"/>
  </si>
  <si>
    <t>3-D CAD/CAM
권재욱
N224</t>
    <phoneticPr fontId="8" type="noConversion"/>
  </si>
  <si>
    <t>도학 및 CAD
조동희
C207</t>
    <phoneticPr fontId="8" type="noConversion"/>
  </si>
  <si>
    <t>컴퓨팅적 사고와 프로그래밍(2)
이기범
N224</t>
    <phoneticPr fontId="8" type="noConversion"/>
  </si>
  <si>
    <t>C</t>
    <phoneticPr fontId="8" type="noConversion"/>
  </si>
  <si>
    <r>
      <rPr>
        <sz val="20"/>
        <rFont val="맑은 고딕"/>
        <family val="3"/>
        <charset val="129"/>
        <scheme val="minor"/>
      </rPr>
      <t xml:space="preserve">1 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09:10      ~   10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2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0:10      ~   11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3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1:10      ~   12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4 </t>
    </r>
    <r>
      <rPr>
        <sz val="8"/>
        <rFont val="맑은 고딕"/>
        <family val="3"/>
        <charset val="129"/>
        <scheme val="minor"/>
      </rPr>
      <t xml:space="preserve">       </t>
    </r>
    <r>
      <rPr>
        <sz val="7"/>
        <rFont val="맑은 고딕"/>
        <family val="3"/>
        <charset val="129"/>
        <scheme val="minor"/>
      </rPr>
      <t>12:10      ~   13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5   </t>
    </r>
    <r>
      <rPr>
        <sz val="8"/>
        <rFont val="맑은 고딕"/>
        <family val="3"/>
        <charset val="129"/>
        <scheme val="minor"/>
      </rPr>
      <t xml:space="preserve">      </t>
    </r>
    <r>
      <rPr>
        <sz val="7"/>
        <rFont val="맑은 고딕"/>
        <family val="3"/>
        <charset val="129"/>
        <scheme val="minor"/>
      </rPr>
      <t>13:10      ~   14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6 </t>
    </r>
    <r>
      <rPr>
        <sz val="8"/>
        <rFont val="맑은 고딕"/>
        <family val="3"/>
        <charset val="129"/>
        <scheme val="minor"/>
      </rPr>
      <t xml:space="preserve">        </t>
    </r>
    <r>
      <rPr>
        <sz val="7"/>
        <rFont val="맑은 고딕"/>
        <family val="3"/>
        <charset val="129"/>
        <scheme val="minor"/>
      </rPr>
      <t>14:10      ~   15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7      </t>
    </r>
    <r>
      <rPr>
        <sz val="8"/>
        <rFont val="맑은 고딕"/>
        <family val="3"/>
        <charset val="129"/>
        <scheme val="minor"/>
      </rPr>
      <t xml:space="preserve">   </t>
    </r>
    <r>
      <rPr>
        <sz val="7"/>
        <rFont val="맑은 고딕"/>
        <family val="3"/>
        <charset val="129"/>
        <scheme val="minor"/>
      </rPr>
      <t>15:10      ~   16:00</t>
    </r>
    <phoneticPr fontId="8" type="noConversion"/>
  </si>
  <si>
    <r>
      <rPr>
        <sz val="20"/>
        <rFont val="맑은 고딕"/>
        <family val="3"/>
        <charset val="129"/>
        <scheme val="minor"/>
      </rPr>
      <t>8</t>
    </r>
    <r>
      <rPr>
        <sz val="8"/>
        <rFont val="맑은 고딕"/>
        <family val="3"/>
        <charset val="129"/>
        <scheme val="minor"/>
      </rPr>
      <t xml:space="preserve">         </t>
    </r>
    <r>
      <rPr>
        <sz val="7"/>
        <rFont val="맑은 고딕"/>
        <family val="3"/>
        <charset val="129"/>
        <scheme val="minor"/>
      </rPr>
      <t>16:10      ~   17:00</t>
    </r>
    <phoneticPr fontId="8" type="noConversion"/>
  </si>
  <si>
    <r>
      <rPr>
        <sz val="20"/>
        <rFont val="맑은 고딕"/>
        <family val="3"/>
        <charset val="129"/>
        <scheme val="minor"/>
      </rPr>
      <t xml:space="preserve">9     </t>
    </r>
    <r>
      <rPr>
        <sz val="8"/>
        <rFont val="맑은 고딕"/>
        <family val="3"/>
        <charset val="129"/>
        <scheme val="minor"/>
      </rPr>
      <t xml:space="preserve">     </t>
    </r>
    <r>
      <rPr>
        <sz val="7"/>
        <rFont val="맑은 고딕"/>
        <family val="3"/>
        <charset val="129"/>
        <scheme val="minor"/>
      </rPr>
      <t>17:10      ~   18:00</t>
    </r>
    <phoneticPr fontId="8" type="noConversion"/>
  </si>
  <si>
    <t>수준별 분반
대학 영어(1)
신소나
R311
-4분반에 편성</t>
    <phoneticPr fontId="8" type="noConversion"/>
  </si>
  <si>
    <t>기계C</t>
    <phoneticPr fontId="9" type="noConversion"/>
  </si>
  <si>
    <r>
      <rPr>
        <b/>
        <sz val="20"/>
        <rFont val="맑은 고딕"/>
        <family val="3"/>
        <charset val="129"/>
        <scheme val="minor"/>
      </rPr>
      <t>월_</t>
    </r>
    <r>
      <rPr>
        <b/>
        <sz val="10"/>
        <rFont val="맑은 고딕"/>
        <family val="3"/>
        <charset val="129"/>
        <scheme val="minor"/>
      </rPr>
      <t>() _노태호</t>
    </r>
    <phoneticPr fontId="9" type="noConversion"/>
  </si>
  <si>
    <r>
      <rPr>
        <b/>
        <sz val="20"/>
        <rFont val="맑은 고딕"/>
        <family val="3"/>
        <charset val="129"/>
        <scheme val="minor"/>
      </rPr>
      <t>화_</t>
    </r>
    <r>
      <rPr>
        <b/>
        <sz val="10"/>
        <rFont val="맑은 고딕"/>
        <family val="3"/>
        <charset val="129"/>
        <scheme val="minor"/>
      </rPr>
      <t>(조장현, 김경표) _임태수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수_</t>
    </r>
    <r>
      <rPr>
        <b/>
        <sz val="10"/>
        <rFont val="맑은 고딕"/>
        <family val="3"/>
        <charset val="129"/>
        <scheme val="minor"/>
      </rPr>
      <t>(홍성철, 손진국)_임태수,엄정식</t>
    </r>
    <phoneticPr fontId="9" type="noConversion"/>
  </si>
  <si>
    <r>
      <t>목_</t>
    </r>
    <r>
      <rPr>
        <b/>
        <sz val="10"/>
        <rFont val="맑은 고딕"/>
        <family val="3"/>
        <charset val="129"/>
        <scheme val="minor"/>
      </rPr>
      <t>()_엄정식</t>
    </r>
    <phoneticPr fontId="9" type="noConversion"/>
  </si>
  <si>
    <r>
      <rPr>
        <b/>
        <sz val="20"/>
        <rFont val="맑은 고딕"/>
        <family val="3"/>
        <charset val="129"/>
        <scheme val="minor"/>
      </rPr>
      <t>금_</t>
    </r>
    <r>
      <rPr>
        <b/>
        <sz val="10"/>
        <rFont val="맑은 고딕"/>
        <family val="3"/>
        <charset val="129"/>
        <scheme val="minor"/>
      </rPr>
      <t>(금성민,박준상,유성출,장성국, 이기범, 정동훈)_권재욱, 조동희</t>
    </r>
    <phoneticPr fontId="9" type="noConversion"/>
  </si>
  <si>
    <t>자차</t>
  </si>
  <si>
    <t>자차</t>
    <phoneticPr fontId="8" type="noConversion"/>
  </si>
  <si>
    <t>시스템</t>
  </si>
  <si>
    <t>시스템</t>
    <phoneticPr fontId="9" type="noConversion"/>
  </si>
  <si>
    <t>공업역학(1)
강신한
N224</t>
    <phoneticPr fontId="8" type="noConversion"/>
  </si>
  <si>
    <t>최두일</t>
    <phoneticPr fontId="8" type="noConversion"/>
  </si>
  <si>
    <t>신영섭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노태호</t>
    <phoneticPr fontId="8" type="noConversion"/>
  </si>
  <si>
    <t>권재욱</t>
    <phoneticPr fontId="8" type="noConversion"/>
  </si>
  <si>
    <t>홍성철</t>
    <phoneticPr fontId="8" type="noConversion"/>
  </si>
  <si>
    <t>+1학점(My시리즈)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손진국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지식재산권과 특허</t>
  </si>
  <si>
    <t>품질관리</t>
  </si>
  <si>
    <t>금형 및 치공구</t>
  </si>
  <si>
    <t>합반</t>
    <phoneticPr fontId="8" type="noConversion"/>
  </si>
  <si>
    <t>취업실무(1)</t>
  </si>
  <si>
    <t>1전필</t>
    <phoneticPr fontId="8" type="noConversion"/>
  </si>
  <si>
    <t>캡스톤디자인(1)</t>
  </si>
  <si>
    <t>공업역학(3)</t>
  </si>
  <si>
    <t>센서와 액추에이터</t>
  </si>
  <si>
    <t>프로젝트설계(1)</t>
  </si>
  <si>
    <t>기계설계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컴퓨터응용설계</t>
  </si>
  <si>
    <t>2자차</t>
    <phoneticPr fontId="8" type="noConversion"/>
  </si>
  <si>
    <t>주행정보 계측 및 분석</t>
  </si>
  <si>
    <t>자동차전기전자</t>
  </si>
  <si>
    <t>유체기계</t>
  </si>
  <si>
    <t>유공압 응용</t>
  </si>
  <si>
    <t>컴퓨팅적 사고와 프로그래밍(2)</t>
    <phoneticPr fontId="8" type="noConversion"/>
  </si>
  <si>
    <t>자동차섀시 및 실습</t>
  </si>
  <si>
    <t>열전달</t>
  </si>
  <si>
    <t>메카니즘설계</t>
  </si>
  <si>
    <t>마이크로프로세서</t>
  </si>
  <si>
    <t>기계요소설계</t>
  </si>
  <si>
    <t>기계공작법</t>
  </si>
  <si>
    <t>재료역학</t>
  </si>
  <si>
    <t>열역학</t>
  </si>
  <si>
    <t>도학 및 CAD</t>
  </si>
  <si>
    <t>공학기초실습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함주혁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시스템</t>
    <phoneticPr fontId="8" type="noConversion"/>
  </si>
  <si>
    <t>1 (실험실습)</t>
    <phoneticPr fontId="8" type="noConversion"/>
  </si>
  <si>
    <r>
      <t xml:space="preserve">일반 물리학실험(1)
심이레
25명
A1~ A2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기계공작법
이주성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3D CAD/CAM(1)
강신힌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메카트로닉스(1)
조장현
</t>
    </r>
    <r>
      <rPr>
        <b/>
        <sz val="9"/>
        <color rgb="FFFF0000"/>
        <rFont val="맑은 고딕"/>
        <family val="3"/>
        <charset val="129"/>
        <scheme val="minor"/>
      </rPr>
      <t>C207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</t>
    </r>
    <r>
      <rPr>
        <b/>
        <sz val="9"/>
        <rFont val="맑은 고딕"/>
        <family val="3"/>
        <charset val="129"/>
        <scheme val="minor"/>
      </rPr>
      <t xml:space="preserve">)
</t>
    </r>
    <r>
      <rPr>
        <b/>
        <sz val="9"/>
        <color rgb="FFFF0000"/>
        <rFont val="맑은 고딕"/>
        <family val="3"/>
        <charset val="129"/>
        <scheme val="minor"/>
      </rPr>
      <t>L108</t>
    </r>
    <phoneticPr fontId="8" type="noConversion"/>
  </si>
  <si>
    <r>
      <t xml:space="preserve">Steam 융합설계
38명
함주혁
E38~E50
+
F51~F75
</t>
    </r>
    <r>
      <rPr>
        <b/>
        <sz val="9"/>
        <color rgb="FFFF0000"/>
        <rFont val="맑은 고딕"/>
        <family val="3"/>
        <charset val="129"/>
        <scheme val="minor"/>
      </rPr>
      <t>N123</t>
    </r>
    <phoneticPr fontId="8" type="noConversion"/>
  </si>
  <si>
    <r>
      <t xml:space="preserve">일반 물리학실험(1)
노태호
25명
B26~ B50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컴퓨터응용설계
김경표
</t>
    </r>
    <r>
      <rPr>
        <b/>
        <sz val="9"/>
        <color rgb="FFFF0000"/>
        <rFont val="맑은 고딕"/>
        <family val="3"/>
        <charset val="129"/>
        <scheme val="minor"/>
      </rPr>
      <t>N224</t>
    </r>
    <phoneticPr fontId="8" type="noConversion"/>
  </si>
  <si>
    <r>
      <t xml:space="preserve">기계공학실험
유성출
</t>
    </r>
    <r>
      <rPr>
        <b/>
        <sz val="9"/>
        <color rgb="FFFF0000"/>
        <rFont val="맑은 고딕"/>
        <family val="3"/>
        <charset val="129"/>
        <scheme val="minor"/>
      </rPr>
      <t>(실험실습)
L108</t>
    </r>
    <phoneticPr fontId="8" type="noConversion"/>
  </si>
  <si>
    <r>
      <t xml:space="preserve">일반 물리학실험(1)
노태호
25명
C51~ C75
</t>
    </r>
    <r>
      <rPr>
        <b/>
        <sz val="9"/>
        <color rgb="FFFF0000"/>
        <rFont val="맑은 고딕"/>
        <family val="3"/>
        <charset val="129"/>
        <scheme val="minor"/>
      </rPr>
      <t>L204</t>
    </r>
    <phoneticPr fontId="8" type="noConversion"/>
  </si>
  <si>
    <r>
      <t xml:space="preserve">Steam 융합설계
38명
금성민
B38~ B50
+
C51~C75
</t>
    </r>
    <r>
      <rPr>
        <b/>
        <sz val="9"/>
        <color rgb="FFFF0000"/>
        <rFont val="맑은 고딕"/>
        <family val="3"/>
        <charset val="129"/>
        <scheme val="minor"/>
      </rPr>
      <t>N125</t>
    </r>
    <phoneticPr fontId="8" type="noConversion"/>
  </si>
  <si>
    <r>
      <t xml:space="preserve">Steam 융합설계
37명
손진국
A1~ A25
+
B26~B37
</t>
    </r>
    <r>
      <rPr>
        <b/>
        <sz val="9"/>
        <color rgb="FFFF0000"/>
        <rFont val="맑은 고딕"/>
        <family val="3"/>
        <charset val="129"/>
        <scheme val="minor"/>
      </rPr>
      <t>N123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일반화학
신성환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20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204</t>
    </r>
    <phoneticPr fontId="8" type="noConversion"/>
  </si>
  <si>
    <r>
      <t>컴퓨터응용설계(1)
강신한</t>
    </r>
    <r>
      <rPr>
        <b/>
        <sz val="9"/>
        <color rgb="FFFF0000"/>
        <rFont val="맑은 고딕"/>
        <family val="3"/>
        <charset val="129"/>
        <scheme val="minor"/>
      </rPr>
      <t xml:space="preserve">
N224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7</t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N216
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2D CAD (1)
임태수
</t>
    </r>
    <r>
      <rPr>
        <b/>
        <sz val="9"/>
        <color rgb="FFFF0000"/>
        <rFont val="맑은 고딕"/>
        <family val="3"/>
        <charset val="129"/>
        <scheme val="minor"/>
      </rPr>
      <t>C207</t>
    </r>
    <r>
      <rPr>
        <b/>
        <sz val="9"/>
        <rFont val="맑은 고딕"/>
        <family val="3"/>
        <charset val="129"/>
        <scheme val="minor"/>
      </rPr>
      <t xml:space="preserve">
</t>
    </r>
    <r>
      <rPr>
        <b/>
        <sz val="9"/>
        <color rgb="FFFF0000"/>
        <rFont val="맑은 고딕"/>
        <family val="3"/>
        <charset val="129"/>
        <scheme val="minor"/>
      </rPr>
      <t>(실험실습)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메카트로닉스 개론
신임1
N217</t>
    <phoneticPr fontId="8" type="noConversion"/>
  </si>
  <si>
    <r>
      <t xml:space="preserve">응용가공(1)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주행정보 계측 및 분석
엄정식
</t>
    </r>
    <r>
      <rPr>
        <b/>
        <sz val="9"/>
        <color rgb="FFFF0000"/>
        <rFont val="맑은 고딕"/>
        <family val="3"/>
        <charset val="129"/>
        <scheme val="minor"/>
      </rPr>
      <t>L105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132-1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품질관리
신성환
</t>
    </r>
    <r>
      <rPr>
        <b/>
        <sz val="9"/>
        <color rgb="FFFF0000"/>
        <rFont val="맑은 고딕"/>
        <family val="3"/>
        <charset val="129"/>
        <scheme val="minor"/>
      </rPr>
      <t>N115</t>
    </r>
    <phoneticPr fontId="20" type="noConversion"/>
  </si>
  <si>
    <r>
      <t xml:space="preserve">공학윤리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장성국</t>
    </r>
    <phoneticPr fontId="8" type="noConversion"/>
  </si>
  <si>
    <r>
      <t xml:space="preserve">공학기초실습
임태수
</t>
    </r>
    <r>
      <rPr>
        <b/>
        <sz val="9"/>
        <color rgb="FFFF0000"/>
        <rFont val="맑은 고딕"/>
        <family val="3"/>
        <charset val="129"/>
        <scheme val="minor"/>
      </rPr>
      <t>(실험실습)
N131</t>
    </r>
    <phoneticPr fontId="8" type="noConversion"/>
  </si>
  <si>
    <t>공업수학(1)
신임2
N216</t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r>
      <rPr>
        <b/>
        <sz val="9"/>
        <rFont val="맑은 고딕"/>
        <family val="3"/>
        <charset val="129"/>
        <scheme val="minor"/>
      </rPr>
      <t xml:space="preserve">
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t>공업수학(1)
신임2
N218</t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6</t>
    </r>
    <phoneticPr fontId="8" type="noConversion"/>
  </si>
  <si>
    <r>
      <t xml:space="preserve">전기전자공학
정동훈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유체역학응용
유성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전기전자
정동훈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센서와 액튜에이터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>열역학
손진국</t>
    </r>
    <r>
      <rPr>
        <b/>
        <sz val="9"/>
        <color rgb="FFFF0000"/>
        <rFont val="맑은 고딕"/>
        <family val="3"/>
        <charset val="129"/>
        <scheme val="minor"/>
      </rPr>
      <t xml:space="preserve">
N132-1</t>
    </r>
    <phoneticPr fontId="8" type="noConversion"/>
  </si>
  <si>
    <t>메카트로닉스 개론
신임1
N118</t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27</t>
    </r>
    <phoneticPr fontId="8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t>센서와 액튜에이터
홍성철
N229</t>
    <phoneticPr fontId="8" type="noConversion"/>
  </si>
  <si>
    <r>
      <t xml:space="preserve">일반 화학실험
신성환
25명
D1~ D2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r>
      <t xml:space="preserve">일반 화학실험
신성환
25명
E26~E50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공업수학(1)
신임2
N118</t>
    <phoneticPr fontId="8" type="noConversion"/>
  </si>
  <si>
    <r>
      <t xml:space="preserve">일반 화학실험
25명
신성환
F51~F75
</t>
    </r>
    <r>
      <rPr>
        <b/>
        <sz val="9"/>
        <color theme="1"/>
        <rFont val="맑은 고딕"/>
        <family val="3"/>
        <charset val="129"/>
        <scheme val="minor"/>
      </rPr>
      <t>S128</t>
    </r>
    <phoneticPr fontId="8" type="noConversion"/>
  </si>
  <si>
    <t>메카트로닉스 개론
신임1
N117</t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Steam 융합설계
37명
조용남
D1~ D25
+
E26~E37
</t>
    </r>
    <r>
      <rPr>
        <b/>
        <sz val="9"/>
        <color theme="1"/>
        <rFont val="맑은 고딕"/>
        <family val="3"/>
        <charset val="129"/>
        <scheme val="minor"/>
      </rPr>
      <t>N125</t>
    </r>
    <r>
      <rPr>
        <b/>
        <sz val="9"/>
        <color rgb="FFFF0000"/>
        <rFont val="맑은 고딕"/>
        <family val="3"/>
        <charset val="129"/>
        <scheme val="minor"/>
      </rPr>
      <t xml:space="preserve">
</t>
    </r>
    <phoneticPr fontId="8" type="noConversion"/>
  </si>
  <si>
    <t>일반화학
신성환N118</t>
    <phoneticPr fontId="20" type="noConversion"/>
  </si>
  <si>
    <t>일반물리학(1)
신영섭
N115</t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116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역학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기계재료
장성국
N217</t>
    <phoneticPr fontId="8" type="noConversion"/>
  </si>
  <si>
    <t>일반화학
신성환
신소재</t>
    <phoneticPr fontId="20" type="noConversion"/>
  </si>
  <si>
    <r>
      <t xml:space="preserve">캡스톤디자인(1)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캡스톤디자인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공학윤리
장성국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프로젝트설계(1)
손진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t>공업역학(1)
강신한
C207</t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2 13:37                                                                               </t>
    </r>
    <phoneticPr fontId="9" type="noConversion"/>
  </si>
  <si>
    <t>기계재료
장성국
N216</t>
    <phoneticPr fontId="8" type="noConversion"/>
  </si>
  <si>
    <t>기계재료
장성국
N132-1</t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마이크로프로세서
홍성철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내연기관 이론 및 실습
엄정식
</t>
    </r>
    <r>
      <rPr>
        <b/>
        <sz val="9"/>
        <color rgb="FFFF0000"/>
        <rFont val="맑은 고딕"/>
        <family val="3"/>
        <charset val="129"/>
        <scheme val="minor"/>
      </rPr>
      <t>(실험실습)
L105</t>
    </r>
    <phoneticPr fontId="8" type="noConversion"/>
  </si>
  <si>
    <r>
      <t xml:space="preserve">재료역학
장성국
(사유: 전공신 수업시간 안내 및 실습교과와 균형을 통해 학샹 선택의 수월성 제공)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기관설계
유성출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품질공학
이덕수
</t>
    </r>
    <r>
      <rPr>
        <b/>
        <sz val="8"/>
        <color rgb="FFFF0000"/>
        <rFont val="돋움"/>
        <family val="3"/>
        <charset val="129"/>
      </rPr>
      <t>N218</t>
    </r>
    <phoneticPr fontId="8" type="noConversion"/>
  </si>
  <si>
    <t>공업수학(1)
신임2
N117</t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t xml:space="preserve">열전달
금성민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재료역학
이항수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공업수학(1)
박준상
</t>
    </r>
    <r>
      <rPr>
        <b/>
        <sz val="9"/>
        <color rgb="FFFF0000"/>
        <rFont val="맑은 고딕"/>
        <family val="3"/>
        <charset val="129"/>
        <scheme val="minor"/>
      </rPr>
      <t>N132-1</t>
    </r>
    <phoneticPr fontId="8" type="noConversion"/>
  </si>
  <si>
    <r>
      <t xml:space="preserve">자동차 셰시 및 실습
장성국
</t>
    </r>
    <r>
      <rPr>
        <b/>
        <sz val="9"/>
        <color rgb="FFFF0000"/>
        <rFont val="맑은 고딕"/>
        <family val="3"/>
        <charset val="129"/>
        <scheme val="minor"/>
      </rPr>
      <t xml:space="preserve">
L203
N117
(실험실습)</t>
    </r>
    <phoneticPr fontId="8" type="noConversion"/>
  </si>
  <si>
    <r>
      <t xml:space="preserve">유체기계
유성출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캡스톤디자인(1)
강신한
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공업역학(3)
박준상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냉동공조시스템
금성민
</t>
    </r>
    <r>
      <rPr>
        <b/>
        <sz val="9"/>
        <color rgb="FFFF0000"/>
        <rFont val="맑은 고딕"/>
        <family val="3"/>
        <charset val="129"/>
        <scheme val="minor"/>
      </rPr>
      <t>N117</t>
    </r>
    <phoneticPr fontId="8" type="noConversion"/>
  </si>
  <si>
    <r>
      <t xml:space="preserve">메커니즘설계
조장현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요소설계
김경표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6</t>
    </r>
    <phoneticPr fontId="8" type="noConversion"/>
  </si>
  <si>
    <r>
      <t xml:space="preserve">기계재료
장성국
</t>
    </r>
    <r>
      <rPr>
        <b/>
        <sz val="9"/>
        <color rgb="FFFF0000"/>
        <rFont val="맑은 고딕"/>
        <family val="3"/>
        <charset val="129"/>
        <scheme val="minor"/>
      </rPr>
      <t>N217</t>
    </r>
    <phoneticPr fontId="8" type="noConversion"/>
  </si>
  <si>
    <r>
      <t xml:space="preserve">기계설계
홍성철
</t>
    </r>
    <r>
      <rPr>
        <b/>
        <sz val="9"/>
        <color rgb="FFFF0000"/>
        <rFont val="맑은 고딕"/>
        <family val="3"/>
        <charset val="129"/>
        <scheme val="minor"/>
      </rPr>
      <t>N229</t>
    </r>
    <phoneticPr fontId="8" type="noConversion"/>
  </si>
  <si>
    <r>
      <t xml:space="preserve">취업실무(1)
박준상
</t>
    </r>
    <r>
      <rPr>
        <b/>
        <sz val="9"/>
        <color rgb="FFFF0000"/>
        <rFont val="맑은 고딕"/>
        <family val="3"/>
        <charset val="129"/>
        <scheme val="minor"/>
      </rPr>
      <t>N218</t>
    </r>
    <phoneticPr fontId="8" type="noConversion"/>
  </si>
  <si>
    <r>
      <t>캡스톤디자인(1)
홍성철</t>
    </r>
    <r>
      <rPr>
        <b/>
        <sz val="9"/>
        <color rgb="FFFF0000"/>
        <rFont val="맑은 고딕"/>
        <family val="3"/>
        <charset val="129"/>
        <scheme val="minor"/>
      </rPr>
      <t>L203</t>
    </r>
    <phoneticPr fontId="8" type="noConversion"/>
  </si>
  <si>
    <r>
      <t xml:space="preserve">일반물리학(1)
조장현
</t>
    </r>
    <r>
      <rPr>
        <b/>
        <sz val="9"/>
        <color rgb="FFFF0000"/>
        <rFont val="맑은 고딕"/>
        <family val="3"/>
        <charset val="129"/>
        <scheme val="minor"/>
      </rPr>
      <t>N118</t>
    </r>
    <phoneticPr fontId="8" type="noConversion"/>
  </si>
  <si>
    <r>
      <rPr>
        <b/>
        <u/>
        <sz val="35"/>
        <rFont val="HY견고딕"/>
        <family val="1"/>
        <charset val="129"/>
      </rPr>
      <t xml:space="preserve"> 강  의  시  간  표</t>
    </r>
    <r>
      <rPr>
        <b/>
        <sz val="35"/>
        <rFont val="HY견고딕"/>
        <family val="1"/>
        <charset val="129"/>
      </rPr>
      <t xml:space="preserve"> (2021학년도 1학기) - 20210113 09:00                                                                               </t>
    </r>
    <phoneticPr fontId="9" type="noConversion"/>
  </si>
  <si>
    <t>열전달
금성민
N218</t>
    <phoneticPr fontId="8" type="noConversion"/>
  </si>
  <si>
    <t>2022-1학기 교과목 배정(안) : 20220105</t>
    <phoneticPr fontId="8" type="noConversion"/>
  </si>
  <si>
    <t>2기초</t>
    <phoneticPr fontId="8" type="noConversion"/>
  </si>
  <si>
    <t>기계진동학</t>
    <phoneticPr fontId="8" type="noConversion"/>
  </si>
  <si>
    <t>3</t>
    <phoneticPr fontId="8" type="noConversion"/>
  </si>
  <si>
    <t>기계</t>
    <phoneticPr fontId="8" type="noConversion"/>
  </si>
  <si>
    <t>자동차</t>
    <phoneticPr fontId="8" type="noConversion"/>
  </si>
  <si>
    <t>기시디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인공지능</t>
    <phoneticPr fontId="8" type="noConversion"/>
  </si>
  <si>
    <t>차량 구동시스템</t>
    <phoneticPr fontId="8" type="noConversion"/>
  </si>
  <si>
    <t>차체설계 및 실습</t>
    <phoneticPr fontId="8" type="noConversion"/>
  </si>
  <si>
    <t>로봇</t>
    <phoneticPr fontId="8" type="noConversion"/>
  </si>
  <si>
    <t>이지연</t>
    <phoneticPr fontId="8" type="noConversion"/>
  </si>
  <si>
    <t>고국원</t>
    <phoneticPr fontId="8" type="noConversion"/>
  </si>
  <si>
    <t>통합</t>
    <phoneticPr fontId="8" type="noConversion"/>
  </si>
  <si>
    <t>김광수</t>
    <phoneticPr fontId="8" type="noConversion"/>
  </si>
  <si>
    <t>+1.5 학점(My시리즈)</t>
    <phoneticPr fontId="8" type="noConversion"/>
  </si>
  <si>
    <t>+0.5 학점(My시리즈)</t>
    <phoneticPr fontId="8" type="noConversion"/>
  </si>
  <si>
    <t>신성환</t>
    <phoneticPr fontId="8" type="noConversion"/>
  </si>
  <si>
    <t>+1. 학점(My시리즈)</t>
    <phoneticPr fontId="8" type="noConversion"/>
  </si>
  <si>
    <t>+1.5학점 + Linc교과(+6)</t>
    <phoneticPr fontId="8" type="noConversion"/>
  </si>
  <si>
    <t>융합</t>
    <phoneticPr fontId="8" type="noConversion"/>
  </si>
  <si>
    <t>+1.학점(My시리즈+빅데이터사이언스 +6)</t>
    <phoneticPr fontId="8" type="noConversion"/>
  </si>
  <si>
    <t>+1.5 학점(My시리즈) + 공학윤리(1, 2분반)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3D CAD/CAM(2)</t>
    <phoneticPr fontId="8" type="noConversion"/>
  </si>
  <si>
    <t>응용가공(2)</t>
    <phoneticPr fontId="8" type="noConversion"/>
  </si>
  <si>
    <t>컴퓨터응용설계(2)</t>
    <phoneticPr fontId="8" type="noConversion"/>
  </si>
  <si>
    <t>이수학년</t>
  </si>
  <si>
    <t>이수학기</t>
  </si>
  <si>
    <t>이수구분</t>
  </si>
  <si>
    <t>과목코드</t>
  </si>
  <si>
    <t>과목영문명</t>
  </si>
  <si>
    <t>실험실습</t>
  </si>
  <si>
    <t>수업구분</t>
  </si>
  <si>
    <t>학위과정</t>
  </si>
  <si>
    <t>강좌코드</t>
  </si>
  <si>
    <t/>
  </si>
  <si>
    <t>2학기</t>
  </si>
  <si>
    <t>전필</t>
  </si>
  <si>
    <t>STEAM융합설계(2)</t>
  </si>
  <si>
    <t>Creative Engineering(2)</t>
  </si>
  <si>
    <t>학사과정</t>
  </si>
  <si>
    <t>기초</t>
  </si>
  <si>
    <t>대학수학(2)</t>
  </si>
  <si>
    <t>College Mathematics(2)</t>
  </si>
  <si>
    <t>일반물리학(2)</t>
  </si>
  <si>
    <t>General Physics(2)</t>
  </si>
  <si>
    <t>일반물리학실험(2)</t>
  </si>
  <si>
    <t>General Physics Laboratory</t>
  </si>
  <si>
    <t>공업역학(2)</t>
  </si>
  <si>
    <t>Engineering Mechanics(2)</t>
  </si>
  <si>
    <t>2D CAD(2)</t>
  </si>
  <si>
    <t>기초 가공실습</t>
  </si>
  <si>
    <t>Fundamental Machining</t>
  </si>
  <si>
    <t>프로젝트설계입문</t>
  </si>
  <si>
    <t>Introduction to Project De</t>
  </si>
  <si>
    <t>복합</t>
  </si>
  <si>
    <t>전선</t>
  </si>
  <si>
    <t>Microprocessor</t>
  </si>
  <si>
    <t>기계응용프로그래밍(1)</t>
  </si>
  <si>
    <t>Programming(1)</t>
  </si>
  <si>
    <t>기계시스템 디자인</t>
  </si>
  <si>
    <t>Mechanical System Design</t>
  </si>
  <si>
    <t>유공압 시스템</t>
  </si>
  <si>
    <t>Hydraulics and Pneumatics</t>
  </si>
  <si>
    <t>PLC</t>
  </si>
  <si>
    <t>Advanced Machining(2)</t>
  </si>
  <si>
    <t>프로젝트설계(2)</t>
  </si>
  <si>
    <t>Project Design(2)</t>
  </si>
  <si>
    <t>취업실무(2)</t>
  </si>
  <si>
    <t>Job Preparation(2)</t>
  </si>
  <si>
    <t>생산관리</t>
  </si>
  <si>
    <t>Production Planning and Co</t>
  </si>
  <si>
    <t>자동차공학</t>
  </si>
  <si>
    <t>Vehicle Engineering</t>
  </si>
  <si>
    <t>캡스톤디자인(2)</t>
  </si>
  <si>
    <t>Capstone Design(2)</t>
  </si>
  <si>
    <t>Computer Aided Engineering</t>
  </si>
  <si>
    <t>3D CAD/CAM(1)</t>
    <phoneticPr fontId="8" type="noConversion"/>
  </si>
  <si>
    <t>응용가공(1)</t>
    <phoneticPr fontId="8" type="noConversion"/>
  </si>
  <si>
    <t>컴퓨터응용설계(1)</t>
    <phoneticPr fontId="8" type="noConversion"/>
  </si>
  <si>
    <t>냉동공조시스템</t>
    <phoneticPr fontId="8" type="noConversion"/>
  </si>
  <si>
    <t>응용가공(2)</t>
    <phoneticPr fontId="8" type="noConversion"/>
  </si>
  <si>
    <t>3D CAD/CAM(2)</t>
    <phoneticPr fontId="8" type="noConversion"/>
  </si>
  <si>
    <t>컴퓨터응용설계(2)</t>
    <phoneticPr fontId="8" type="noConversion"/>
  </si>
  <si>
    <t>붉은색: 기계자동차 별도 개설 필요</t>
    <phoneticPr fontId="8" type="noConversion"/>
  </si>
  <si>
    <t>노란색 1, 2가 뒤바꿔 개설해야할 교과목</t>
    <phoneticPr fontId="8" type="noConversion"/>
  </si>
  <si>
    <t>기계B</t>
    <phoneticPr fontId="8" type="noConversion"/>
  </si>
  <si>
    <t>유체기계
박준상
N216</t>
    <phoneticPr fontId="8" type="noConversion"/>
  </si>
  <si>
    <t>센서와 엑츄에이터
조장현
N216</t>
    <phoneticPr fontId="8" type="noConversion"/>
  </si>
  <si>
    <t>기계설계(1)
강신한
N216</t>
    <phoneticPr fontId="8" type="noConversion"/>
  </si>
  <si>
    <t>차량 구동시스템
정동훈
N117</t>
    <phoneticPr fontId="8" type="noConversion"/>
  </si>
  <si>
    <t>컴퓨팅적사고와 프로그래밍(2)
강신한
N224</t>
    <phoneticPr fontId="8" type="noConversion"/>
  </si>
  <si>
    <t>일반물리학(1)
손진국
N217</t>
    <phoneticPr fontId="8" type="noConversion"/>
  </si>
  <si>
    <t>금형 및 치공구
이항수
 N125</t>
    <phoneticPr fontId="8" type="noConversion"/>
  </si>
  <si>
    <t>STEAM융합설계(1)
금성민
N125</t>
    <phoneticPr fontId="8" type="noConversion"/>
  </si>
  <si>
    <t>컴퓨터응용설계(2)
강신한
C207</t>
    <phoneticPr fontId="8" type="noConversion"/>
  </si>
  <si>
    <t>공업수학(1)
박준상
N218, N132-1</t>
    <phoneticPr fontId="8" type="noConversion"/>
  </si>
  <si>
    <t>유공압응용
이주성
비대면</t>
    <phoneticPr fontId="8" type="noConversion"/>
  </si>
  <si>
    <t>기계공작법
이주성
비대면</t>
    <phoneticPr fontId="8" type="noConversion"/>
  </si>
  <si>
    <t>컴퓨팅적사고와 프로그래밍(2)
심이레
N218, N216</t>
    <phoneticPr fontId="8" type="noConversion"/>
  </si>
  <si>
    <t>열역학
손진국
N218, N132-1</t>
    <phoneticPr fontId="8" type="noConversion"/>
  </si>
  <si>
    <t>기계요소설계
김경표
N218, N132-1</t>
    <phoneticPr fontId="8" type="noConversion"/>
  </si>
  <si>
    <t>메카니즘설계
조장현
N218</t>
    <phoneticPr fontId="8" type="noConversion"/>
  </si>
  <si>
    <t>응용가공(2)
임태수
N224</t>
    <phoneticPr fontId="8" type="noConversion"/>
  </si>
  <si>
    <t>3D CAD/CAM(2)
권재욱
N224</t>
    <phoneticPr fontId="8" type="noConversion"/>
  </si>
  <si>
    <t>재료역학
강신한
N218</t>
    <phoneticPr fontId="8" type="noConversion"/>
  </si>
  <si>
    <t>재료역학
이항수
N132-1</t>
    <phoneticPr fontId="8" type="noConversion"/>
  </si>
  <si>
    <t>기계진동학
홍성철
N118</t>
    <phoneticPr fontId="8" type="noConversion"/>
  </si>
  <si>
    <t>2022.06.16. (목)</t>
    <phoneticPr fontId="9" type="noConversion"/>
  </si>
  <si>
    <t>2022.06.17. (금)</t>
    <phoneticPr fontId="9" type="noConversion"/>
  </si>
  <si>
    <t>2022.06.20. (월)</t>
    <phoneticPr fontId="9" type="noConversion"/>
  </si>
  <si>
    <t>2022.06.21. (화)</t>
    <phoneticPr fontId="9" type="noConversion"/>
  </si>
  <si>
    <t>2022.06.22. (수)</t>
    <phoneticPr fontId="9" type="noConversion"/>
  </si>
  <si>
    <r>
      <rPr>
        <b/>
        <sz val="20"/>
        <rFont val="맑은 고딕"/>
        <family val="3"/>
        <charset val="129"/>
        <scheme val="minor"/>
      </rPr>
      <t xml:space="preserve">1 </t>
    </r>
    <r>
      <rPr>
        <b/>
        <sz val="8"/>
        <rFont val="맑은 고딕"/>
        <family val="3"/>
        <charset val="129"/>
        <scheme val="minor"/>
      </rPr>
      <t xml:space="preserve">         </t>
    </r>
    <r>
      <rPr>
        <b/>
        <sz val="7"/>
        <rFont val="맑은 고딕"/>
        <family val="3"/>
        <charset val="129"/>
        <scheme val="minor"/>
      </rPr>
      <t>09:10      ~   10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2   </t>
    </r>
    <r>
      <rPr>
        <b/>
        <sz val="8"/>
        <rFont val="맑은 고딕"/>
        <family val="3"/>
        <charset val="129"/>
        <scheme val="minor"/>
      </rPr>
      <t xml:space="preserve">     </t>
    </r>
    <r>
      <rPr>
        <b/>
        <sz val="7"/>
        <rFont val="맑은 고딕"/>
        <family val="3"/>
        <charset val="129"/>
        <scheme val="minor"/>
      </rPr>
      <t>10:10      ~   11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3   </t>
    </r>
    <r>
      <rPr>
        <b/>
        <sz val="8"/>
        <rFont val="맑은 고딕"/>
        <family val="3"/>
        <charset val="129"/>
        <scheme val="minor"/>
      </rPr>
      <t xml:space="preserve">     </t>
    </r>
    <r>
      <rPr>
        <b/>
        <sz val="7"/>
        <rFont val="맑은 고딕"/>
        <family val="3"/>
        <charset val="129"/>
        <scheme val="minor"/>
      </rPr>
      <t>11:10      ~   12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4 </t>
    </r>
    <r>
      <rPr>
        <b/>
        <sz val="8"/>
        <rFont val="맑은 고딕"/>
        <family val="3"/>
        <charset val="129"/>
        <scheme val="minor"/>
      </rPr>
      <t xml:space="preserve">       </t>
    </r>
    <r>
      <rPr>
        <b/>
        <sz val="7"/>
        <rFont val="맑은 고딕"/>
        <family val="3"/>
        <charset val="129"/>
        <scheme val="minor"/>
      </rPr>
      <t>12:10      ~   13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5   </t>
    </r>
    <r>
      <rPr>
        <b/>
        <sz val="8"/>
        <rFont val="맑은 고딕"/>
        <family val="3"/>
        <charset val="129"/>
        <scheme val="minor"/>
      </rPr>
      <t xml:space="preserve">      </t>
    </r>
    <r>
      <rPr>
        <b/>
        <sz val="7"/>
        <rFont val="맑은 고딕"/>
        <family val="3"/>
        <charset val="129"/>
        <scheme val="minor"/>
      </rPr>
      <t>13:10      ~   14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6 </t>
    </r>
    <r>
      <rPr>
        <b/>
        <sz val="8"/>
        <rFont val="맑은 고딕"/>
        <family val="3"/>
        <charset val="129"/>
        <scheme val="minor"/>
      </rPr>
      <t xml:space="preserve">        </t>
    </r>
    <r>
      <rPr>
        <b/>
        <sz val="7"/>
        <rFont val="맑은 고딕"/>
        <family val="3"/>
        <charset val="129"/>
        <scheme val="minor"/>
      </rPr>
      <t>14:10      ~   15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7      </t>
    </r>
    <r>
      <rPr>
        <b/>
        <sz val="8"/>
        <rFont val="맑은 고딕"/>
        <family val="3"/>
        <charset val="129"/>
        <scheme val="minor"/>
      </rPr>
      <t xml:space="preserve">   </t>
    </r>
    <r>
      <rPr>
        <b/>
        <sz val="7"/>
        <rFont val="맑은 고딕"/>
        <family val="3"/>
        <charset val="129"/>
        <scheme val="minor"/>
      </rPr>
      <t>15:10      ~   16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>8</t>
    </r>
    <r>
      <rPr>
        <b/>
        <sz val="8"/>
        <rFont val="맑은 고딕"/>
        <family val="3"/>
        <charset val="129"/>
        <scheme val="minor"/>
      </rPr>
      <t xml:space="preserve">         </t>
    </r>
    <r>
      <rPr>
        <b/>
        <sz val="7"/>
        <rFont val="맑은 고딕"/>
        <family val="3"/>
        <charset val="129"/>
        <scheme val="minor"/>
      </rPr>
      <t>16:10      ~   17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9     </t>
    </r>
    <r>
      <rPr>
        <b/>
        <sz val="8"/>
        <rFont val="맑은 고딕"/>
        <family val="3"/>
        <charset val="129"/>
        <scheme val="minor"/>
      </rPr>
      <t xml:space="preserve">     </t>
    </r>
    <r>
      <rPr>
        <b/>
        <sz val="7"/>
        <rFont val="맑은 고딕"/>
        <family val="3"/>
        <charset val="129"/>
        <scheme val="minor"/>
      </rPr>
      <t>17:10      ~   18:00</t>
    </r>
    <phoneticPr fontId="8" type="noConversion"/>
  </si>
  <si>
    <r>
      <rPr>
        <b/>
        <sz val="20"/>
        <rFont val="맑은 고딕"/>
        <family val="3"/>
        <charset val="129"/>
        <scheme val="minor"/>
      </rPr>
      <t xml:space="preserve">10 </t>
    </r>
    <r>
      <rPr>
        <b/>
        <sz val="8"/>
        <rFont val="맑은 고딕"/>
        <family val="3"/>
        <charset val="129"/>
        <scheme val="minor"/>
      </rPr>
      <t xml:space="preserve"> </t>
    </r>
    <r>
      <rPr>
        <b/>
        <sz val="7"/>
        <rFont val="맑은 고딕"/>
        <family val="3"/>
        <charset val="129"/>
        <scheme val="minor"/>
      </rPr>
      <t>18:10  ~  19:00</t>
    </r>
    <phoneticPr fontId="8" type="noConversion"/>
  </si>
  <si>
    <r>
      <rPr>
        <b/>
        <sz val="10"/>
        <rFont val="맑은 고딕"/>
        <family val="3"/>
        <charset val="129"/>
        <scheme val="minor"/>
      </rPr>
      <t>11</t>
    </r>
    <r>
      <rPr>
        <b/>
        <sz val="8"/>
        <rFont val="맑은 고딕"/>
        <family val="3"/>
        <charset val="129"/>
        <scheme val="minor"/>
      </rPr>
      <t xml:space="preserve">  </t>
    </r>
    <r>
      <rPr>
        <b/>
        <sz val="7"/>
        <rFont val="맑은 고딕"/>
        <family val="3"/>
        <charset val="129"/>
        <scheme val="minor"/>
      </rPr>
      <t>19:10  ~  20:00</t>
    </r>
    <phoneticPr fontId="8" type="noConversion"/>
  </si>
  <si>
    <r>
      <rPr>
        <b/>
        <sz val="10"/>
        <rFont val="맑은 고딕"/>
        <family val="3"/>
        <charset val="129"/>
        <scheme val="minor"/>
      </rPr>
      <t xml:space="preserve">12  </t>
    </r>
    <r>
      <rPr>
        <b/>
        <sz val="7"/>
        <rFont val="맑은 고딕"/>
        <family val="3"/>
        <charset val="129"/>
        <scheme val="minor"/>
      </rPr>
      <t>20:10  ~  21:00</t>
    </r>
    <phoneticPr fontId="8" type="noConversion"/>
  </si>
  <si>
    <t>일반물리학실험(1)
노태호 L204
심이레 N218</t>
    <phoneticPr fontId="8" type="noConversion"/>
  </si>
  <si>
    <t>차체설계 및 실습
권재욱
N224</t>
    <phoneticPr fontId="8" type="noConversion"/>
  </si>
  <si>
    <t>인공지능
고국원
C207</t>
    <phoneticPr fontId="8" type="noConversion"/>
  </si>
  <si>
    <t>도학 및 CAD 
고국원
C207</t>
    <phoneticPr fontId="8" type="noConversion"/>
  </si>
  <si>
    <t>자동차전기전자
정동훈
N117</t>
    <phoneticPr fontId="8" type="noConversion"/>
  </si>
  <si>
    <t>품질관리
신성환
N117</t>
    <phoneticPr fontId="8" type="noConversion"/>
  </si>
  <si>
    <t>마이크로프로세서
홍성철
N216, N118</t>
    <phoneticPr fontId="8" type="noConversion"/>
  </si>
  <si>
    <t>공학기초실습
임태수
(실험실습)
N132-1</t>
    <phoneticPr fontId="8" type="noConversion"/>
  </si>
  <si>
    <t>STEAM융합설계(1)
손진국
N127</t>
    <phoneticPr fontId="8" type="noConversion"/>
  </si>
  <si>
    <r>
      <rPr>
        <b/>
        <u/>
        <sz val="55"/>
        <color rgb="FF0000FF"/>
        <rFont val="HY울릉도M"/>
        <family val="1"/>
        <charset val="129"/>
      </rPr>
      <t xml:space="preserve"> 기 말 고 사  시  간  표</t>
    </r>
    <r>
      <rPr>
        <b/>
        <sz val="35"/>
        <color rgb="FF0000FF"/>
        <rFont val="HY울릉도M"/>
        <family val="1"/>
        <charset val="129"/>
      </rPr>
      <t xml:space="preserve"> (2022학년도 1학기)</t>
    </r>
    <phoneticPr fontId="9" type="noConversion"/>
  </si>
  <si>
    <t>자동차새시 및 실습
엄정식
N117</t>
    <phoneticPr fontId="8" type="noConversion"/>
  </si>
  <si>
    <t>주행정보 계측 및 분석
엄정식
N217</t>
    <phoneticPr fontId="8" type="noConversion"/>
  </si>
  <si>
    <t>대학수학(1)
최두일
R209</t>
    <phoneticPr fontId="8" type="noConversion"/>
  </si>
  <si>
    <t>전기전자공학
정동훈
N227
N132-1</t>
    <phoneticPr fontId="8" type="noConversion"/>
  </si>
  <si>
    <t>품질공학
신성환
N132-1</t>
    <phoneticPr fontId="8" type="noConversion"/>
  </si>
  <si>
    <r>
      <t xml:space="preserve">컴퓨터응용설계
</t>
    </r>
    <r>
      <rPr>
        <b/>
        <sz val="9"/>
        <color theme="1"/>
        <rFont val="맑은 고딕"/>
        <family val="3"/>
        <charset val="129"/>
      </rPr>
      <t>장성국</t>
    </r>
    <r>
      <rPr>
        <b/>
        <sz val="9"/>
        <color rgb="FFFF0000"/>
        <rFont val="맑은 고딕"/>
        <family val="3"/>
        <charset val="129"/>
      </rPr>
      <t xml:space="preserve">
N224</t>
    </r>
    <phoneticPr fontId="8" type="noConversion"/>
  </si>
  <si>
    <r>
      <t xml:space="preserve">기계재료
</t>
    </r>
    <r>
      <rPr>
        <b/>
        <sz val="9"/>
        <color theme="1"/>
        <rFont val="맑은 고딕"/>
        <family val="3"/>
        <charset val="129"/>
      </rPr>
      <t xml:space="preserve">
장성국
</t>
    </r>
    <r>
      <rPr>
        <b/>
        <sz val="9"/>
        <color rgb="FFFF0000"/>
        <rFont val="맑은 고딕"/>
        <family val="3"/>
        <charset val="129"/>
      </rPr>
      <t>N218, N132-1</t>
    </r>
    <phoneticPr fontId="8" type="noConversion"/>
  </si>
  <si>
    <r>
      <rPr>
        <b/>
        <sz val="9"/>
        <color rgb="FFFF0000"/>
        <rFont val="맑은 고딕"/>
        <family val="3"/>
        <charset val="129"/>
      </rPr>
      <t>공학윤리</t>
    </r>
    <r>
      <rPr>
        <b/>
        <sz val="9"/>
        <rFont val="맑은 고딕"/>
        <family val="3"/>
        <charset val="129"/>
      </rPr>
      <t xml:space="preserve">
장성국
</t>
    </r>
    <r>
      <rPr>
        <b/>
        <sz val="9"/>
        <color rgb="FFFF0000"/>
        <rFont val="맑은 고딕"/>
        <family val="3"/>
        <charset val="129"/>
      </rPr>
      <t>N218, N132-1, N217</t>
    </r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</numFmts>
  <fonts count="62" x14ac:knownFonts="1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b/>
      <sz val="18"/>
      <name val="돋움"/>
      <family val="3"/>
      <charset val="129"/>
    </font>
    <font>
      <sz val="12"/>
      <name val="나눔고딕"/>
      <family val="3"/>
      <charset val="129"/>
    </font>
    <font>
      <sz val="11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0"/>
      <name val="HY울릉도M"/>
      <family val="1"/>
      <charset val="129"/>
    </font>
    <font>
      <sz val="8"/>
      <name val="HY울릉도M"/>
      <family val="1"/>
      <charset val="129"/>
    </font>
    <font>
      <b/>
      <u/>
      <sz val="18"/>
      <name val="HY울릉도M"/>
      <family val="1"/>
      <charset val="129"/>
    </font>
    <font>
      <sz val="7"/>
      <name val="HY울릉도M"/>
      <family val="1"/>
      <charset val="129"/>
    </font>
    <font>
      <sz val="9"/>
      <name val="한컴 윤고딕 240"/>
      <family val="1"/>
      <charset val="129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b/>
      <sz val="8"/>
      <name val="돋움"/>
      <family val="3"/>
      <charset val="129"/>
    </font>
    <font>
      <sz val="8"/>
      <name val="맑은 고딕"/>
      <family val="3"/>
      <charset val="129"/>
      <scheme val="minor"/>
    </font>
    <font>
      <sz val="20"/>
      <name val="맑은 고딕"/>
      <family val="3"/>
      <charset val="129"/>
      <scheme val="minor"/>
    </font>
    <font>
      <sz val="7"/>
      <name val="맑은 고딕"/>
      <family val="3"/>
      <charset val="129"/>
      <scheme val="minor"/>
    </font>
    <font>
      <b/>
      <sz val="8"/>
      <name val="맑은 고딕"/>
      <family val="3"/>
      <charset val="129"/>
      <scheme val="minor"/>
    </font>
    <font>
      <b/>
      <sz val="20"/>
      <name val="맑은 고딕"/>
      <family val="3"/>
      <charset val="129"/>
      <scheme val="minor"/>
    </font>
    <font>
      <b/>
      <sz val="9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b/>
      <sz val="9"/>
      <color rgb="FFFF0066"/>
      <name val="맑은 고딕"/>
      <family val="3"/>
      <charset val="129"/>
      <scheme val="minor"/>
    </font>
    <font>
      <b/>
      <sz val="14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9"/>
      <color rgb="FFFF0000"/>
      <name val="맑은 고딕"/>
      <family val="3"/>
      <charset val="129"/>
      <scheme val="minor"/>
    </font>
    <font>
      <sz val="30"/>
      <name val="HY견고딕"/>
      <family val="1"/>
      <charset val="129"/>
    </font>
    <font>
      <b/>
      <sz val="35"/>
      <name val="HY견고딕"/>
      <family val="1"/>
      <charset val="129"/>
    </font>
    <font>
      <b/>
      <u/>
      <sz val="35"/>
      <name val="HY견고딕"/>
      <family val="1"/>
      <charset val="129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b/>
      <sz val="8"/>
      <color rgb="FFFF0000"/>
      <name val="돋움"/>
      <family val="3"/>
      <charset val="129"/>
    </font>
    <font>
      <b/>
      <sz val="9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FF0000"/>
      <name val="돋움"/>
      <family val="3"/>
      <charset val="129"/>
    </font>
    <font>
      <b/>
      <sz val="35"/>
      <name val="HY울릉도M"/>
      <family val="1"/>
      <charset val="129"/>
    </font>
    <font>
      <sz val="35"/>
      <name val="돋움"/>
      <family val="3"/>
      <charset val="129"/>
    </font>
    <font>
      <sz val="11"/>
      <name val="맑은 고딕"/>
      <family val="3"/>
      <charset val="129"/>
      <scheme val="minor"/>
    </font>
    <font>
      <sz val="11"/>
      <name val="한컴 윤고딕 240"/>
      <family val="1"/>
      <charset val="129"/>
    </font>
    <font>
      <sz val="8"/>
      <name val="한컴 윤고딕 240"/>
      <family val="1"/>
      <charset val="129"/>
    </font>
    <font>
      <b/>
      <sz val="35"/>
      <color rgb="FF0000FF"/>
      <name val="HY울릉도M"/>
      <family val="1"/>
      <charset val="129"/>
    </font>
    <font>
      <b/>
      <u/>
      <sz val="55"/>
      <color rgb="FF0000FF"/>
      <name val="HY울릉도M"/>
      <family val="1"/>
      <charset val="129"/>
    </font>
    <font>
      <b/>
      <sz val="9"/>
      <name val="맑은 고딕"/>
      <family val="3"/>
      <charset val="129"/>
    </font>
    <font>
      <b/>
      <sz val="7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</font>
    <font>
      <b/>
      <sz val="9"/>
      <color rgb="FFFF0000"/>
      <name val="맑은 고딕"/>
      <family val="3"/>
      <charset val="129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B53EF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9" fillId="0" borderId="0">
      <alignment vertical="center"/>
    </xf>
    <xf numFmtId="0" fontId="6" fillId="0" borderId="0">
      <alignment vertical="center"/>
    </xf>
    <xf numFmtId="0" fontId="19" fillId="0" borderId="0">
      <alignment vertical="center"/>
    </xf>
    <xf numFmtId="0" fontId="21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38" fillId="0" borderId="0"/>
    <xf numFmtId="0" fontId="38" fillId="0" borderId="0"/>
  </cellStyleXfs>
  <cellXfs count="594">
    <xf numFmtId="0" fontId="0" fillId="0" borderId="0" xfId="0"/>
    <xf numFmtId="0" fontId="0" fillId="0" borderId="0" xfId="0" applyFont="1" applyFill="1"/>
    <xf numFmtId="0" fontId="0" fillId="0" borderId="0" xfId="0" applyFont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0" xfId="0" applyFill="1"/>
    <xf numFmtId="0" fontId="11" fillId="0" borderId="0" xfId="0" applyFont="1" applyFill="1"/>
    <xf numFmtId="0" fontId="10" fillId="0" borderId="0" xfId="0" applyFont="1" applyFill="1"/>
    <xf numFmtId="0" fontId="13" fillId="0" borderId="0" xfId="0" applyFont="1" applyFill="1"/>
    <xf numFmtId="49" fontId="15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/>
    <xf numFmtId="0" fontId="8" fillId="0" borderId="0" xfId="0" applyFont="1" applyFill="1" applyBorder="1" applyAlignment="1">
      <alignment vertical="center"/>
    </xf>
    <xf numFmtId="0" fontId="18" fillId="0" borderId="5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vertical="center"/>
    </xf>
    <xf numFmtId="0" fontId="18" fillId="0" borderId="5" xfId="0" applyFont="1" applyFill="1" applyBorder="1" applyAlignment="1">
      <alignment vertical="center"/>
    </xf>
    <xf numFmtId="0" fontId="18" fillId="0" borderId="13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18" fillId="0" borderId="5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vertical="center" wrapText="1"/>
    </xf>
    <xf numFmtId="0" fontId="18" fillId="0" borderId="5" xfId="0" applyFont="1" applyFill="1" applyBorder="1" applyAlignment="1">
      <alignment vertical="center" wrapText="1"/>
    </xf>
    <xf numFmtId="0" fontId="18" fillId="0" borderId="2" xfId="0" applyFont="1" applyFill="1" applyBorder="1" applyAlignment="1">
      <alignment horizontal="center" vertical="center" wrapText="1"/>
    </xf>
    <xf numFmtId="49" fontId="15" fillId="0" borderId="14" xfId="0" applyNumberFormat="1" applyFont="1" applyFill="1" applyBorder="1" applyAlignment="1">
      <alignment horizontal="center" vertical="center" wrapText="1"/>
    </xf>
    <xf numFmtId="49" fontId="23" fillId="0" borderId="22" xfId="0" applyNumberFormat="1" applyFont="1" applyFill="1" applyBorder="1" applyAlignment="1">
      <alignment horizontal="center" vertical="center" wrapText="1"/>
    </xf>
    <xf numFmtId="49" fontId="23" fillId="0" borderId="14" xfId="0" applyNumberFormat="1" applyFont="1" applyFill="1" applyBorder="1" applyAlignment="1">
      <alignment horizontal="center" vertical="center" wrapText="1"/>
    </xf>
    <xf numFmtId="0" fontId="26" fillId="0" borderId="2" xfId="0" applyFont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/>
    </xf>
    <xf numFmtId="0" fontId="26" fillId="0" borderId="2" xfId="0" applyFont="1" applyFill="1" applyBorder="1" applyAlignment="1">
      <alignment horizontal="center" vertical="center"/>
    </xf>
    <xf numFmtId="0" fontId="28" fillId="0" borderId="2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vertical="center"/>
    </xf>
    <xf numFmtId="0" fontId="26" fillId="0" borderId="0" xfId="0" applyFont="1" applyAlignment="1">
      <alignment horizontal="center" vertical="center"/>
    </xf>
    <xf numFmtId="0" fontId="28" fillId="0" borderId="5" xfId="0" applyFont="1" applyFill="1" applyBorder="1" applyAlignment="1">
      <alignment vertical="center" wrapText="1"/>
    </xf>
    <xf numFmtId="0" fontId="28" fillId="0" borderId="5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vertical="center"/>
    </xf>
    <xf numFmtId="0" fontId="28" fillId="3" borderId="2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8" fillId="0" borderId="13" xfId="0" applyFont="1" applyFill="1" applyBorder="1" applyAlignment="1">
      <alignment vertical="center"/>
    </xf>
    <xf numFmtId="0" fontId="26" fillId="0" borderId="13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0" fontId="28" fillId="17" borderId="2" xfId="0" applyFont="1" applyFill="1" applyBorder="1" applyAlignment="1">
      <alignment horizontal="center" vertical="center" wrapText="1"/>
    </xf>
    <xf numFmtId="0" fontId="29" fillId="0" borderId="2" xfId="5" applyFont="1" applyBorder="1">
      <alignment vertical="center"/>
    </xf>
    <xf numFmtId="0" fontId="26" fillId="0" borderId="3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/>
    </xf>
    <xf numFmtId="0" fontId="29" fillId="0" borderId="3" xfId="0" applyFont="1" applyFill="1" applyBorder="1" applyAlignment="1">
      <alignment horizontal="center" vertical="center" wrapText="1"/>
    </xf>
    <xf numFmtId="0" fontId="29" fillId="0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 wrapText="1"/>
    </xf>
    <xf numFmtId="0" fontId="30" fillId="0" borderId="7" xfId="0" applyFont="1" applyFill="1" applyBorder="1" applyAlignment="1">
      <alignment horizontal="center" vertical="center"/>
    </xf>
    <xf numFmtId="0" fontId="30" fillId="0" borderId="8" xfId="0" applyFont="1" applyFill="1" applyBorder="1" applyAlignment="1">
      <alignment horizontal="center" vertical="center"/>
    </xf>
    <xf numFmtId="0" fontId="30" fillId="0" borderId="24" xfId="0" applyFont="1" applyFill="1" applyBorder="1" applyAlignment="1">
      <alignment horizontal="center" vertical="center"/>
    </xf>
    <xf numFmtId="0" fontId="30" fillId="0" borderId="0" xfId="0" applyFont="1" applyFill="1" applyBorder="1" applyAlignment="1"/>
    <xf numFmtId="0" fontId="30" fillId="0" borderId="0" xfId="0" applyFont="1" applyFill="1" applyAlignment="1"/>
    <xf numFmtId="0" fontId="30" fillId="0" borderId="0" xfId="0" applyFont="1" applyAlignment="1"/>
    <xf numFmtId="0" fontId="28" fillId="0" borderId="0" xfId="0" applyFont="1" applyFill="1" applyBorder="1" applyAlignment="1">
      <alignment horizontal="center" vertical="center" wrapText="1"/>
    </xf>
    <xf numFmtId="0" fontId="30" fillId="0" borderId="0" xfId="0" applyFont="1" applyFill="1" applyBorder="1"/>
    <xf numFmtId="0" fontId="30" fillId="0" borderId="0" xfId="0" applyFont="1" applyFill="1"/>
    <xf numFmtId="0" fontId="30" fillId="0" borderId="0" xfId="0" applyFont="1"/>
    <xf numFmtId="0" fontId="30" fillId="0" borderId="12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/>
    </xf>
    <xf numFmtId="0" fontId="30" fillId="0" borderId="21" xfId="0" applyFont="1" applyFill="1" applyBorder="1" applyAlignment="1">
      <alignment horizontal="center" vertical="center" wrapText="1"/>
    </xf>
    <xf numFmtId="0" fontId="28" fillId="0" borderId="12" xfId="0" applyFont="1" applyFill="1" applyBorder="1" applyAlignment="1">
      <alignment vertical="center"/>
    </xf>
    <xf numFmtId="0" fontId="30" fillId="0" borderId="30" xfId="0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/>
    </xf>
    <xf numFmtId="0" fontId="18" fillId="0" borderId="12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vertical="center" wrapText="1"/>
    </xf>
    <xf numFmtId="0" fontId="28" fillId="0" borderId="12" xfId="0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vertical="center"/>
    </xf>
    <xf numFmtId="0" fontId="28" fillId="7" borderId="7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28" fillId="16" borderId="2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28" fillId="19" borderId="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15" borderId="2" xfId="0" applyFont="1" applyFill="1" applyBorder="1" applyAlignment="1">
      <alignment horizontal="center" vertical="center" wrapText="1"/>
    </xf>
    <xf numFmtId="0" fontId="34" fillId="0" borderId="2" xfId="0" applyFont="1" applyBorder="1" applyAlignment="1">
      <alignment horizontal="center" vertical="center" wrapText="1"/>
    </xf>
    <xf numFmtId="0" fontId="28" fillId="14" borderId="21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4" borderId="5" xfId="0" applyFont="1" applyFill="1" applyBorder="1" applyAlignment="1">
      <alignment horizontal="center" vertical="center" wrapText="1"/>
    </xf>
    <xf numFmtId="0" fontId="28" fillId="20" borderId="7" xfId="0" applyFont="1" applyFill="1" applyBorder="1" applyAlignment="1">
      <alignment vertical="center" wrapText="1"/>
    </xf>
    <xf numFmtId="0" fontId="8" fillId="0" borderId="31" xfId="0" applyFont="1" applyBorder="1" applyAlignment="1">
      <alignment horizontal="center" vertical="center"/>
    </xf>
    <xf numFmtId="0" fontId="35" fillId="0" borderId="0" xfId="0" applyFont="1" applyFill="1" applyAlignment="1">
      <alignment vertical="center"/>
    </xf>
    <xf numFmtId="0" fontId="35" fillId="0" borderId="0" xfId="0" applyFont="1" applyFill="1"/>
    <xf numFmtId="0" fontId="35" fillId="0" borderId="0" xfId="0" applyFont="1"/>
    <xf numFmtId="0" fontId="28" fillId="19" borderId="2" xfId="0" applyFont="1" applyFill="1" applyBorder="1" applyAlignment="1">
      <alignment horizontal="center" vertical="center" wrapText="1"/>
    </xf>
    <xf numFmtId="0" fontId="28" fillId="19" borderId="2" xfId="0" applyFont="1" applyFill="1" applyBorder="1" applyAlignment="1">
      <alignment vertical="center" wrapText="1"/>
    </xf>
    <xf numFmtId="0" fontId="28" fillId="7" borderId="21" xfId="0" applyFont="1" applyFill="1" applyBorder="1" applyAlignment="1">
      <alignment horizontal="center" vertical="center" wrapText="1"/>
    </xf>
    <xf numFmtId="0" fontId="39" fillId="0" borderId="0" xfId="25" applyFont="1" applyAlignment="1">
      <alignment horizontal="center" vertical="center" wrapText="1"/>
    </xf>
    <xf numFmtId="0" fontId="40" fillId="0" borderId="11" xfId="25" applyFont="1" applyBorder="1" applyAlignment="1">
      <alignment horizontal="center" vertical="center" wrapText="1"/>
    </xf>
    <xf numFmtId="0" fontId="39" fillId="0" borderId="11" xfId="25" applyFont="1" applyBorder="1" applyAlignment="1">
      <alignment horizontal="center" vertical="center" wrapText="1"/>
    </xf>
    <xf numFmtId="0" fontId="41" fillId="0" borderId="11" xfId="25" quotePrefix="1" applyFont="1" applyBorder="1" applyAlignment="1">
      <alignment horizontal="center" vertical="center" wrapText="1"/>
    </xf>
    <xf numFmtId="0" fontId="39" fillId="0" borderId="0" xfId="26" applyFont="1" applyAlignment="1">
      <alignment horizontal="center" vertical="center"/>
    </xf>
    <xf numFmtId="0" fontId="44" fillId="0" borderId="0" xfId="25" applyFont="1" applyAlignment="1">
      <alignment horizontal="center" vertical="center"/>
    </xf>
    <xf numFmtId="0" fontId="45" fillId="0" borderId="0" xfId="25" applyFont="1" applyAlignment="1">
      <alignment horizontal="left" vertical="center"/>
    </xf>
    <xf numFmtId="0" fontId="18" fillId="0" borderId="10" xfId="0" applyFont="1" applyFill="1" applyBorder="1" applyAlignment="1">
      <alignment horizontal="center" vertical="center" wrapText="1"/>
    </xf>
    <xf numFmtId="0" fontId="28" fillId="12" borderId="5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2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34" fillId="8" borderId="2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/>
    </xf>
    <xf numFmtId="0" fontId="28" fillId="0" borderId="10" xfId="0" applyFont="1" applyFill="1" applyBorder="1" applyAlignment="1">
      <alignment vertical="center" wrapText="1"/>
    </xf>
    <xf numFmtId="0" fontId="28" fillId="16" borderId="2" xfId="0" applyFont="1" applyFill="1" applyBorder="1" applyAlignment="1">
      <alignment vertical="center" wrapText="1"/>
    </xf>
    <xf numFmtId="0" fontId="34" fillId="0" borderId="10" xfId="0" applyFont="1" applyFill="1" applyBorder="1" applyAlignment="1">
      <alignment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8" fillId="0" borderId="2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/>
    </xf>
    <xf numFmtId="0" fontId="28" fillId="0" borderId="10" xfId="0" applyFont="1" applyBorder="1" applyAlignment="1">
      <alignment horizontal="center" vertical="center" wrapText="1"/>
    </xf>
    <xf numFmtId="0" fontId="28" fillId="0" borderId="8" xfId="0" applyFont="1" applyFill="1" applyBorder="1" applyAlignment="1">
      <alignment horizontal="center" vertical="center" wrapText="1"/>
    </xf>
    <xf numFmtId="0" fontId="28" fillId="0" borderId="35" xfId="0" applyFont="1" applyFill="1" applyBorder="1" applyAlignment="1">
      <alignment horizontal="center" vertical="center" wrapText="1"/>
    </xf>
    <xf numFmtId="0" fontId="26" fillId="0" borderId="10" xfId="0" applyFont="1" applyBorder="1" applyAlignment="1">
      <alignment horizontal="center" vertical="center"/>
    </xf>
    <xf numFmtId="0" fontId="28" fillId="7" borderId="39" xfId="0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center" vertical="center"/>
    </xf>
    <xf numFmtId="0" fontId="28" fillId="19" borderId="39" xfId="0" applyFont="1" applyFill="1" applyBorder="1" applyAlignment="1">
      <alignment horizontal="center" vertical="center" wrapText="1"/>
    </xf>
    <xf numFmtId="0" fontId="28" fillId="0" borderId="7" xfId="0" applyFont="1" applyFill="1" applyBorder="1" applyAlignment="1">
      <alignment vertical="center"/>
    </xf>
    <xf numFmtId="0" fontId="28" fillId="0" borderId="25" xfId="0" applyFont="1" applyFill="1" applyBorder="1" applyAlignment="1">
      <alignment vertical="center" wrapText="1"/>
    </xf>
    <xf numFmtId="0" fontId="28" fillId="0" borderId="25" xfId="0" applyFont="1" applyFill="1" applyBorder="1" applyAlignment="1">
      <alignment vertical="center"/>
    </xf>
    <xf numFmtId="0" fontId="28" fillId="0" borderId="7" xfId="0" applyFont="1" applyFill="1" applyBorder="1" applyAlignment="1">
      <alignment vertical="center" wrapText="1"/>
    </xf>
    <xf numFmtId="0" fontId="18" fillId="0" borderId="12" xfId="0" applyFont="1" applyFill="1" applyBorder="1" applyAlignment="1">
      <alignment vertical="center"/>
    </xf>
    <xf numFmtId="0" fontId="28" fillId="0" borderId="33" xfId="0" applyFont="1" applyFill="1" applyBorder="1" applyAlignment="1">
      <alignment horizontal="center" vertical="center"/>
    </xf>
    <xf numFmtId="0" fontId="18" fillId="0" borderId="33" xfId="0" applyFont="1" applyFill="1" applyBorder="1" applyAlignment="1">
      <alignment horizontal="center" vertical="center" wrapText="1"/>
    </xf>
    <xf numFmtId="0" fontId="18" fillId="0" borderId="33" xfId="0" applyFont="1" applyFill="1" applyBorder="1" applyAlignment="1">
      <alignment vertical="center"/>
    </xf>
    <xf numFmtId="0" fontId="26" fillId="0" borderId="28" xfId="0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center" vertical="center" wrapText="1"/>
    </xf>
    <xf numFmtId="0" fontId="28" fillId="12" borderId="33" xfId="0" applyFont="1" applyFill="1" applyBorder="1" applyAlignment="1">
      <alignment horizontal="center" vertical="center" wrapText="1"/>
    </xf>
    <xf numFmtId="0" fontId="28" fillId="0" borderId="33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6" borderId="7" xfId="0" applyFont="1" applyFill="1" applyBorder="1" applyAlignment="1">
      <alignment horizontal="center" vertical="center" wrapText="1"/>
    </xf>
    <xf numFmtId="0" fontId="28" fillId="13" borderId="23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/>
    </xf>
    <xf numFmtId="0" fontId="31" fillId="7" borderId="7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1" fillId="0" borderId="0" xfId="0" applyFont="1"/>
    <xf numFmtId="0" fontId="10" fillId="0" borderId="0" xfId="0" applyFont="1"/>
    <xf numFmtId="0" fontId="39" fillId="0" borderId="2" xfId="25" applyFont="1" applyBorder="1" applyAlignment="1">
      <alignment horizontal="center" vertical="center" wrapText="1"/>
    </xf>
    <xf numFmtId="49" fontId="42" fillId="24" borderId="38" xfId="26" applyNumberFormat="1" applyFont="1" applyFill="1" applyBorder="1" applyAlignment="1">
      <alignment horizontal="center" vertical="center" wrapText="1"/>
    </xf>
    <xf numFmtId="49" fontId="41" fillId="24" borderId="38" xfId="26" applyNumberFormat="1" applyFont="1" applyFill="1" applyBorder="1" applyAlignment="1">
      <alignment horizontal="center" vertical="center" wrapText="1"/>
    </xf>
    <xf numFmtId="0" fontId="48" fillId="0" borderId="11" xfId="25" applyFont="1" applyBorder="1" applyAlignment="1">
      <alignment horizontal="center" vertical="center" wrapText="1"/>
    </xf>
    <xf numFmtId="0" fontId="48" fillId="0" borderId="0" xfId="25" applyFont="1" applyBorder="1" applyAlignment="1">
      <alignment horizontal="center" vertical="center" wrapText="1"/>
    </xf>
    <xf numFmtId="0" fontId="39" fillId="0" borderId="0" xfId="25" applyFont="1" applyBorder="1" applyAlignment="1">
      <alignment horizontal="center" vertical="center" wrapText="1"/>
    </xf>
    <xf numFmtId="0" fontId="40" fillId="0" borderId="0" xfId="25" applyFont="1" applyBorder="1" applyAlignment="1">
      <alignment horizontal="center" vertical="center" wrapText="1"/>
    </xf>
    <xf numFmtId="0" fontId="41" fillId="0" borderId="31" xfId="25" quotePrefix="1" applyFont="1" applyBorder="1" applyAlignment="1">
      <alignment horizontal="center" vertical="center" wrapText="1"/>
    </xf>
    <xf numFmtId="0" fontId="39" fillId="0" borderId="31" xfId="25" applyFont="1" applyBorder="1" applyAlignment="1">
      <alignment horizontal="center" vertical="center" wrapText="1"/>
    </xf>
    <xf numFmtId="0" fontId="48" fillId="0" borderId="31" xfId="25" applyFont="1" applyBorder="1" applyAlignment="1">
      <alignment horizontal="center" vertical="center" wrapText="1"/>
    </xf>
    <xf numFmtId="0" fontId="39" fillId="22" borderId="2" xfId="25" applyFont="1" applyFill="1" applyBorder="1" applyAlignment="1">
      <alignment horizontal="center" vertical="center" wrapText="1"/>
    </xf>
    <xf numFmtId="49" fontId="42" fillId="22" borderId="2" xfId="25" applyNumberFormat="1" applyFont="1" applyFill="1" applyBorder="1" applyAlignment="1">
      <alignment horizontal="center" vertical="center" wrapText="1"/>
    </xf>
    <xf numFmtId="17" fontId="39" fillId="22" borderId="2" xfId="25" quotePrefix="1" applyNumberFormat="1" applyFont="1" applyFill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 wrapText="1"/>
    </xf>
    <xf numFmtId="49" fontId="42" fillId="0" borderId="2" xfId="25" applyNumberFormat="1" applyFont="1" applyBorder="1" applyAlignment="1">
      <alignment horizontal="center" vertical="center" wrapText="1"/>
    </xf>
    <xf numFmtId="49" fontId="42" fillId="24" borderId="2" xfId="25" applyNumberFormat="1" applyFont="1" applyFill="1" applyBorder="1" applyAlignment="1">
      <alignment horizontal="center" vertical="center" wrapText="1"/>
    </xf>
    <xf numFmtId="176" fontId="39" fillId="0" borderId="2" xfId="25" applyNumberFormat="1" applyFont="1" applyBorder="1" applyAlignment="1">
      <alignment horizontal="center" vertical="center" wrapText="1"/>
    </xf>
    <xf numFmtId="17" fontId="39" fillId="0" borderId="2" xfId="25" quotePrefix="1" applyNumberFormat="1" applyFont="1" applyBorder="1" applyAlignment="1">
      <alignment horizontal="center" vertical="center" wrapText="1"/>
    </xf>
    <xf numFmtId="17" fontId="48" fillId="0" borderId="2" xfId="25" quotePrefix="1" applyNumberFormat="1" applyFont="1" applyBorder="1" applyAlignment="1">
      <alignment horizontal="center" vertical="center" wrapText="1"/>
    </xf>
    <xf numFmtId="49" fontId="48" fillId="0" borderId="2" xfId="25" applyNumberFormat="1" applyFont="1" applyBorder="1" applyAlignment="1">
      <alignment horizontal="center" vertical="center" wrapText="1"/>
    </xf>
    <xf numFmtId="177" fontId="42" fillId="0" borderId="2" xfId="25" applyNumberFormat="1" applyFont="1" applyBorder="1" applyAlignment="1">
      <alignment horizontal="center" vertical="center" wrapText="1"/>
    </xf>
    <xf numFmtId="0" fontId="48" fillId="0" borderId="2" xfId="25" applyFont="1" applyBorder="1" applyAlignment="1">
      <alignment horizontal="center" vertical="center" wrapText="1"/>
    </xf>
    <xf numFmtId="0" fontId="48" fillId="0" borderId="2" xfId="25" applyNumberFormat="1" applyFont="1" applyFill="1" applyBorder="1" applyAlignment="1">
      <alignment horizontal="center" vertical="center"/>
    </xf>
    <xf numFmtId="176" fontId="48" fillId="0" borderId="2" xfId="25" applyNumberFormat="1" applyFont="1" applyBorder="1" applyAlignment="1">
      <alignment horizontal="center" vertical="center" wrapText="1"/>
    </xf>
    <xf numFmtId="0" fontId="42" fillId="0" borderId="2" xfId="25" applyNumberFormat="1" applyFont="1" applyBorder="1" applyAlignment="1">
      <alignment horizontal="center" vertical="center"/>
    </xf>
    <xf numFmtId="49" fontId="42" fillId="0" borderId="2" xfId="25" applyNumberFormat="1" applyFont="1" applyBorder="1" applyAlignment="1">
      <alignment horizontal="center" vertical="center"/>
    </xf>
    <xf numFmtId="49" fontId="43" fillId="0" borderId="2" xfId="25" applyNumberFormat="1" applyFont="1" applyBorder="1" applyAlignment="1">
      <alignment horizontal="center" vertical="center" wrapText="1"/>
    </xf>
    <xf numFmtId="176" fontId="44" fillId="0" borderId="2" xfId="25" applyNumberFormat="1" applyFont="1" applyBorder="1" applyAlignment="1">
      <alignment horizontal="center" vertical="center"/>
    </xf>
    <xf numFmtId="0" fontId="48" fillId="0" borderId="2" xfId="25" applyNumberFormat="1" applyFont="1" applyBorder="1" applyAlignment="1">
      <alignment horizontal="center" vertical="center"/>
    </xf>
    <xf numFmtId="178" fontId="42" fillId="0" borderId="2" xfId="25" applyNumberFormat="1" applyFont="1" applyBorder="1" applyAlignment="1">
      <alignment horizontal="center" vertical="center" wrapText="1"/>
    </xf>
    <xf numFmtId="178" fontId="42" fillId="0" borderId="2" xfId="25" applyNumberFormat="1" applyFont="1" applyBorder="1" applyAlignment="1">
      <alignment horizontal="center" vertical="center"/>
    </xf>
    <xf numFmtId="0" fontId="48" fillId="0" borderId="2" xfId="25" applyFont="1" applyBorder="1" applyAlignment="1">
      <alignment horizontal="center" vertical="center"/>
    </xf>
    <xf numFmtId="49" fontId="41" fillId="24" borderId="2" xfId="25" applyNumberFormat="1" applyFont="1" applyFill="1" applyBorder="1" applyAlignment="1">
      <alignment horizontal="center" vertical="center" wrapText="1"/>
    </xf>
    <xf numFmtId="179" fontId="42" fillId="0" borderId="2" xfId="25" applyNumberFormat="1" applyFont="1" applyBorder="1" applyAlignment="1">
      <alignment horizontal="center" vertical="center"/>
    </xf>
    <xf numFmtId="176" fontId="49" fillId="0" borderId="2" xfId="25" applyNumberFormat="1" applyFont="1" applyBorder="1" applyAlignment="1">
      <alignment horizontal="center" vertical="center"/>
    </xf>
    <xf numFmtId="0" fontId="40" fillId="0" borderId="2" xfId="25" applyFont="1" applyBorder="1" applyAlignment="1">
      <alignment horizontal="center" vertical="center"/>
    </xf>
    <xf numFmtId="176" fontId="39" fillId="0" borderId="2" xfId="26" applyNumberFormat="1" applyFont="1" applyBorder="1" applyAlignment="1">
      <alignment horizontal="center" vertical="center"/>
    </xf>
    <xf numFmtId="0" fontId="48" fillId="0" borderId="2" xfId="26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/>
    </xf>
    <xf numFmtId="0" fontId="42" fillId="17" borderId="2" xfId="26" applyNumberFormat="1" applyFont="1" applyFill="1" applyBorder="1" applyAlignment="1">
      <alignment horizontal="center" vertical="center"/>
    </xf>
    <xf numFmtId="49" fontId="42" fillId="0" borderId="2" xfId="26" applyNumberFormat="1" applyFont="1" applyBorder="1" applyAlignment="1">
      <alignment horizontal="center" vertical="center"/>
    </xf>
    <xf numFmtId="0" fontId="42" fillId="0" borderId="2" xfId="26" applyNumberFormat="1" applyFont="1" applyBorder="1" applyAlignment="1">
      <alignment horizontal="center" vertical="center" wrapText="1"/>
    </xf>
    <xf numFmtId="177" fontId="42" fillId="0" borderId="2" xfId="26" applyNumberFormat="1" applyFont="1" applyBorder="1" applyAlignment="1">
      <alignment horizontal="center" vertical="center" wrapText="1"/>
    </xf>
    <xf numFmtId="49" fontId="42" fillId="24" borderId="2" xfId="26" applyNumberFormat="1" applyFont="1" applyFill="1" applyBorder="1" applyAlignment="1">
      <alignment horizontal="center" vertical="center" wrapText="1"/>
    </xf>
    <xf numFmtId="49" fontId="42" fillId="0" borderId="2" xfId="26" applyNumberFormat="1" applyFont="1" applyBorder="1" applyAlignment="1">
      <alignment horizontal="center" vertical="center" wrapText="1"/>
    </xf>
    <xf numFmtId="0" fontId="43" fillId="0" borderId="2" xfId="26" applyNumberFormat="1" applyFont="1" applyBorder="1" applyAlignment="1">
      <alignment horizontal="center" vertical="center"/>
    </xf>
    <xf numFmtId="0" fontId="48" fillId="0" borderId="2" xfId="26" applyNumberFormat="1" applyFont="1" applyBorder="1" applyAlignment="1">
      <alignment horizontal="center" vertical="center"/>
    </xf>
    <xf numFmtId="49" fontId="48" fillId="0" borderId="2" xfId="26" applyNumberFormat="1" applyFont="1" applyBorder="1" applyAlignment="1">
      <alignment horizontal="center" vertical="center"/>
    </xf>
    <xf numFmtId="0" fontId="40" fillId="0" borderId="2" xfId="26" applyFont="1" applyBorder="1" applyAlignment="1">
      <alignment horizontal="center" vertical="center"/>
    </xf>
    <xf numFmtId="49" fontId="41" fillId="24" borderId="2" xfId="26" applyNumberFormat="1" applyFont="1" applyFill="1" applyBorder="1" applyAlignment="1">
      <alignment horizontal="center" vertical="center" wrapText="1"/>
    </xf>
    <xf numFmtId="176" fontId="34" fillId="0" borderId="2" xfId="26" applyNumberFormat="1" applyFont="1" applyBorder="1" applyAlignment="1">
      <alignment horizontal="center" vertical="center"/>
    </xf>
    <xf numFmtId="49" fontId="43" fillId="24" borderId="2" xfId="26" applyNumberFormat="1" applyFont="1" applyFill="1" applyBorder="1" applyAlignment="1">
      <alignment horizontal="center" vertical="center" wrapText="1"/>
    </xf>
    <xf numFmtId="49" fontId="42" fillId="6" borderId="2" xfId="26" applyNumberFormat="1" applyFont="1" applyFill="1" applyBorder="1" applyAlignment="1">
      <alignment horizontal="center" vertical="center" wrapText="1"/>
    </xf>
    <xf numFmtId="178" fontId="39" fillId="0" borderId="2" xfId="25" quotePrefix="1" applyNumberFormat="1" applyFont="1" applyBorder="1" applyAlignment="1">
      <alignment horizontal="center" vertical="center" wrapText="1"/>
    </xf>
    <xf numFmtId="0" fontId="0" fillId="0" borderId="0" xfId="0" applyNumberFormat="1"/>
    <xf numFmtId="0" fontId="0" fillId="24" borderId="0" xfId="0" applyFill="1"/>
    <xf numFmtId="0" fontId="0" fillId="24" borderId="0" xfId="0" applyNumberFormat="1" applyFill="1"/>
    <xf numFmtId="0" fontId="50" fillId="0" borderId="0" xfId="0" applyNumberFormat="1" applyFont="1"/>
    <xf numFmtId="0" fontId="0" fillId="6" borderId="0" xfId="0" applyNumberFormat="1" applyFill="1"/>
    <xf numFmtId="178" fontId="48" fillId="0" borderId="2" xfId="25" quotePrefix="1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 wrapText="1"/>
    </xf>
    <xf numFmtId="178" fontId="39" fillId="0" borderId="2" xfId="25" applyNumberFormat="1" applyFont="1" applyBorder="1" applyAlignment="1">
      <alignment horizontal="center" vertical="center" wrapText="1"/>
    </xf>
    <xf numFmtId="178" fontId="48" fillId="0" borderId="2" xfId="25" applyNumberFormat="1" applyFont="1" applyBorder="1" applyAlignment="1">
      <alignment horizontal="center" vertical="center"/>
    </xf>
    <xf numFmtId="178" fontId="40" fillId="0" borderId="2" xfId="25" applyNumberFormat="1" applyFont="1" applyBorder="1" applyAlignment="1">
      <alignment horizontal="center" vertical="center"/>
    </xf>
    <xf numFmtId="178" fontId="48" fillId="0" borderId="2" xfId="26" applyNumberFormat="1" applyFont="1" applyBorder="1" applyAlignment="1">
      <alignment horizontal="center" vertical="center"/>
    </xf>
    <xf numFmtId="49" fontId="43" fillId="24" borderId="38" xfId="26" applyNumberFormat="1" applyFont="1" applyFill="1" applyBorder="1" applyAlignment="1">
      <alignment horizontal="center" vertical="center" wrapText="1"/>
    </xf>
    <xf numFmtId="49" fontId="43" fillId="24" borderId="37" xfId="26" applyNumberFormat="1" applyFont="1" applyFill="1" applyBorder="1" applyAlignment="1">
      <alignment horizontal="center" vertical="center" wrapText="1"/>
    </xf>
    <xf numFmtId="0" fontId="51" fillId="0" borderId="0" xfId="0" applyFont="1" applyAlignment="1">
      <alignment vertical="center"/>
    </xf>
    <xf numFmtId="0" fontId="52" fillId="0" borderId="0" xfId="0" applyFont="1"/>
    <xf numFmtId="0" fontId="54" fillId="0" borderId="0" xfId="0" applyFont="1"/>
    <xf numFmtId="0" fontId="55" fillId="0" borderId="0" xfId="0" applyFont="1" applyAlignment="1">
      <alignment vertical="center"/>
    </xf>
    <xf numFmtId="0" fontId="18" fillId="0" borderId="0" xfId="0" applyFont="1" applyAlignment="1">
      <alignment horizontal="center" vertical="center" wrapText="1"/>
    </xf>
    <xf numFmtId="0" fontId="55" fillId="0" borderId="0" xfId="0" applyFont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49" fontId="15" fillId="0" borderId="2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58" fillId="0" borderId="2" xfId="0" applyFont="1" applyFill="1" applyBorder="1" applyAlignment="1">
      <alignment vertical="center" wrapText="1"/>
    </xf>
    <xf numFmtId="0" fontId="58" fillId="0" borderId="2" xfId="0" applyFont="1" applyFill="1" applyBorder="1" applyAlignment="1">
      <alignment vertical="center"/>
    </xf>
    <xf numFmtId="0" fontId="58" fillId="0" borderId="3" xfId="0" applyFont="1" applyFill="1" applyBorder="1" applyAlignment="1">
      <alignment vertical="center" wrapText="1"/>
    </xf>
    <xf numFmtId="0" fontId="58" fillId="0" borderId="3" xfId="0" applyFont="1" applyFill="1" applyBorder="1" applyAlignment="1">
      <alignment vertical="center"/>
    </xf>
    <xf numFmtId="0" fontId="53" fillId="0" borderId="23" xfId="0" applyFont="1" applyBorder="1" applyAlignment="1">
      <alignment horizontal="center" vertical="center" wrapText="1"/>
    </xf>
    <xf numFmtId="0" fontId="53" fillId="0" borderId="7" xfId="0" applyFont="1" applyBorder="1" applyAlignment="1">
      <alignment horizontal="center" vertical="center" wrapText="1"/>
    </xf>
    <xf numFmtId="0" fontId="53" fillId="0" borderId="7" xfId="0" applyFont="1" applyBorder="1" applyAlignment="1">
      <alignment horizontal="center" vertical="center"/>
    </xf>
    <xf numFmtId="0" fontId="53" fillId="0" borderId="21" xfId="0" applyFont="1" applyBorder="1" applyAlignment="1">
      <alignment horizontal="center" vertical="center" wrapText="1"/>
    </xf>
    <xf numFmtId="49" fontId="26" fillId="0" borderId="12" xfId="0" applyNumberFormat="1" applyFont="1" applyBorder="1" applyAlignment="1">
      <alignment horizontal="center" vertical="center" wrapText="1"/>
    </xf>
    <xf numFmtId="0" fontId="58" fillId="0" borderId="4" xfId="0" applyFont="1" applyFill="1" applyBorder="1" applyAlignment="1">
      <alignment vertical="center" wrapText="1"/>
    </xf>
    <xf numFmtId="0" fontId="58" fillId="0" borderId="2" xfId="0" applyFont="1" applyBorder="1" applyAlignment="1">
      <alignment horizontal="center" vertical="center"/>
    </xf>
    <xf numFmtId="0" fontId="58" fillId="0" borderId="12" xfId="0" applyFont="1" applyFill="1" applyBorder="1" applyAlignment="1">
      <alignment vertical="center" wrapText="1"/>
    </xf>
    <xf numFmtId="0" fontId="58" fillId="0" borderId="3" xfId="0" applyFont="1" applyFill="1" applyBorder="1" applyAlignment="1">
      <alignment horizontal="center" vertical="center" wrapText="1"/>
    </xf>
    <xf numFmtId="0" fontId="58" fillId="0" borderId="2" xfId="0" applyFont="1" applyBorder="1" applyAlignment="1">
      <alignment horizontal="center" vertical="center" wrapText="1"/>
    </xf>
    <xf numFmtId="0" fontId="58" fillId="0" borderId="2" xfId="0" applyFont="1" applyFill="1" applyBorder="1" applyAlignment="1">
      <alignment horizontal="center" vertical="center" wrapText="1"/>
    </xf>
    <xf numFmtId="0" fontId="58" fillId="0" borderId="5" xfId="0" applyFont="1" applyFill="1" applyBorder="1" applyAlignment="1">
      <alignment vertical="center" wrapText="1"/>
    </xf>
    <xf numFmtId="0" fontId="58" fillId="0" borderId="50" xfId="0" applyFont="1" applyFill="1" applyBorder="1" applyAlignment="1">
      <alignment vertical="center" wrapText="1"/>
    </xf>
    <xf numFmtId="0" fontId="58" fillId="0" borderId="4" xfId="0" applyFont="1" applyBorder="1" applyAlignment="1">
      <alignment horizontal="center" vertical="center"/>
    </xf>
    <xf numFmtId="0" fontId="58" fillId="0" borderId="4" xfId="0" applyFont="1" applyBorder="1" applyAlignment="1">
      <alignment horizontal="center" vertical="center" wrapText="1"/>
    </xf>
    <xf numFmtId="0" fontId="58" fillId="0" borderId="4" xfId="0" applyFont="1" applyBorder="1" applyAlignment="1">
      <alignment vertical="center" wrapText="1"/>
    </xf>
    <xf numFmtId="0" fontId="58" fillId="0" borderId="4" xfId="0" applyFont="1" applyBorder="1"/>
    <xf numFmtId="0" fontId="58" fillId="0" borderId="6" xfId="0" applyFont="1" applyBorder="1" applyAlignment="1">
      <alignment horizontal="center" vertical="center"/>
    </xf>
    <xf numFmtId="0" fontId="58" fillId="0" borderId="2" xfId="0" applyFont="1" applyFill="1" applyBorder="1" applyAlignment="1">
      <alignment horizontal="center" vertical="center"/>
    </xf>
    <xf numFmtId="0" fontId="58" fillId="0" borderId="2" xfId="0" applyFont="1" applyBorder="1" applyAlignment="1">
      <alignment vertical="center" wrapText="1"/>
    </xf>
    <xf numFmtId="0" fontId="58" fillId="0" borderId="12" xfId="0" applyFont="1" applyBorder="1" applyAlignment="1">
      <alignment horizontal="center" vertical="center"/>
    </xf>
    <xf numFmtId="0" fontId="58" fillId="0" borderId="2" xfId="0" applyFont="1" applyBorder="1"/>
    <xf numFmtId="0" fontId="58" fillId="0" borderId="5" xfId="0" applyFont="1" applyBorder="1" applyAlignment="1">
      <alignment horizontal="center" vertical="center" wrapText="1"/>
    </xf>
    <xf numFmtId="0" fontId="58" fillId="0" borderId="3" xfId="0" applyFont="1" applyBorder="1" applyAlignment="1">
      <alignment horizontal="center" vertical="center" wrapText="1"/>
    </xf>
    <xf numFmtId="0" fontId="58" fillId="0" borderId="2" xfId="0" applyFont="1" applyBorder="1" applyAlignment="1">
      <alignment vertical="center"/>
    </xf>
    <xf numFmtId="0" fontId="58" fillId="0" borderId="3" xfId="0" applyFont="1" applyBorder="1" applyAlignment="1">
      <alignment horizontal="center" vertical="center"/>
    </xf>
    <xf numFmtId="0" fontId="58" fillId="0" borderId="3" xfId="0" applyFont="1" applyBorder="1" applyAlignment="1">
      <alignment vertical="center" wrapText="1"/>
    </xf>
    <xf numFmtId="0" fontId="58" fillId="0" borderId="5" xfId="0" applyFont="1" applyBorder="1" applyAlignment="1">
      <alignment horizontal="center" vertical="center"/>
    </xf>
    <xf numFmtId="0" fontId="58" fillId="0" borderId="12" xfId="0" applyFont="1" applyBorder="1" applyAlignment="1">
      <alignment horizontal="center" vertical="center" wrapText="1"/>
    </xf>
    <xf numFmtId="0" fontId="58" fillId="0" borderId="49" xfId="0" applyFont="1" applyBorder="1" applyAlignment="1">
      <alignment horizontal="center" vertical="center" wrapText="1"/>
    </xf>
    <xf numFmtId="0" fontId="58" fillId="0" borderId="50" xfId="0" applyFont="1" applyBorder="1" applyAlignment="1">
      <alignment horizontal="center" vertical="center" wrapText="1"/>
    </xf>
    <xf numFmtId="0" fontId="58" fillId="0" borderId="50" xfId="0" applyFont="1" applyBorder="1" applyAlignment="1">
      <alignment horizontal="center" vertical="center"/>
    </xf>
    <xf numFmtId="0" fontId="58" fillId="0" borderId="50" xfId="0" applyFont="1" applyFill="1" applyBorder="1" applyAlignment="1">
      <alignment horizontal="center" vertical="center"/>
    </xf>
    <xf numFmtId="0" fontId="58" fillId="0" borderId="50" xfId="0" applyFont="1" applyFill="1" applyBorder="1" applyAlignment="1">
      <alignment horizontal="center" vertical="center" wrapText="1"/>
    </xf>
    <xf numFmtId="0" fontId="58" fillId="0" borderId="51" xfId="0" applyFont="1" applyBorder="1" applyAlignment="1">
      <alignment horizontal="center" vertical="center" wrapText="1"/>
    </xf>
    <xf numFmtId="0" fontId="58" fillId="0" borderId="51" xfId="0" applyFont="1" applyBorder="1" applyAlignment="1">
      <alignment horizontal="center" vertical="center"/>
    </xf>
    <xf numFmtId="0" fontId="58" fillId="0" borderId="53" xfId="0" applyFont="1" applyFill="1" applyBorder="1" applyAlignment="1">
      <alignment vertical="center" wrapText="1"/>
    </xf>
    <xf numFmtId="0" fontId="8" fillId="0" borderId="2" xfId="0" applyFont="1" applyBorder="1" applyAlignment="1">
      <alignment horizontal="center" vertical="center"/>
    </xf>
    <xf numFmtId="0" fontId="58" fillId="0" borderId="9" xfId="0" applyFont="1" applyBorder="1" applyAlignment="1">
      <alignment horizontal="center" vertical="center"/>
    </xf>
    <xf numFmtId="0" fontId="58" fillId="0" borderId="4" xfId="0" applyFont="1" applyFill="1" applyBorder="1" applyAlignment="1">
      <alignment horizontal="center" vertical="center"/>
    </xf>
    <xf numFmtId="0" fontId="58" fillId="0" borderId="3" xfId="0" applyFont="1" applyBorder="1"/>
    <xf numFmtId="0" fontId="58" fillId="0" borderId="49" xfId="0" applyFont="1" applyFill="1" applyBorder="1" applyAlignment="1">
      <alignment horizontal="center" vertical="center" wrapText="1"/>
    </xf>
    <xf numFmtId="0" fontId="53" fillId="0" borderId="8" xfId="0" applyFont="1" applyBorder="1" applyAlignment="1">
      <alignment horizontal="center" vertical="center" wrapText="1"/>
    </xf>
    <xf numFmtId="0" fontId="58" fillId="0" borderId="5" xfId="0" applyFont="1" applyFill="1" applyBorder="1" applyAlignment="1">
      <alignment horizontal="center" vertical="center" wrapText="1"/>
    </xf>
    <xf numFmtId="0" fontId="53" fillId="0" borderId="26" xfId="0" applyFont="1" applyBorder="1" applyAlignment="1">
      <alignment horizontal="center" vertical="center" wrapText="1"/>
    </xf>
    <xf numFmtId="0" fontId="58" fillId="0" borderId="4" xfId="0" applyFont="1" applyFill="1" applyBorder="1" applyAlignment="1">
      <alignment horizontal="center" vertical="center" wrapText="1"/>
    </xf>
    <xf numFmtId="0" fontId="58" fillId="0" borderId="28" xfId="0" applyFont="1" applyBorder="1" applyAlignment="1">
      <alignment horizontal="center" vertical="center"/>
    </xf>
    <xf numFmtId="0" fontId="58" fillId="0" borderId="32" xfId="0" applyFont="1" applyFill="1" applyBorder="1" applyAlignment="1">
      <alignment vertical="center" wrapText="1"/>
    </xf>
    <xf numFmtId="0" fontId="58" fillId="0" borderId="10" xfId="0" applyFont="1" applyFill="1" applyBorder="1" applyAlignment="1">
      <alignment vertical="center" wrapText="1"/>
    </xf>
    <xf numFmtId="0" fontId="58" fillId="0" borderId="10" xfId="0" applyFont="1" applyBorder="1" applyAlignment="1">
      <alignment horizontal="center" vertical="center"/>
    </xf>
    <xf numFmtId="0" fontId="58" fillId="0" borderId="10" xfId="0" applyFont="1" applyBorder="1" applyAlignment="1">
      <alignment vertical="center"/>
    </xf>
    <xf numFmtId="0" fontId="58" fillId="0" borderId="10" xfId="0" applyFont="1" applyBorder="1" applyAlignment="1">
      <alignment horizontal="center" vertical="center" wrapText="1"/>
    </xf>
    <xf numFmtId="0" fontId="53" fillId="0" borderId="49" xfId="0" applyFont="1" applyBorder="1" applyAlignment="1">
      <alignment horizontal="center" vertical="center" wrapText="1"/>
    </xf>
    <xf numFmtId="0" fontId="53" fillId="0" borderId="50" xfId="0" applyFont="1" applyBorder="1" applyAlignment="1">
      <alignment horizontal="center" vertical="center" wrapText="1"/>
    </xf>
    <xf numFmtId="0" fontId="53" fillId="0" borderId="50" xfId="0" applyFont="1" applyBorder="1" applyAlignment="1">
      <alignment horizontal="center" vertical="center"/>
    </xf>
    <xf numFmtId="0" fontId="55" fillId="0" borderId="55" xfId="0" applyFont="1" applyBorder="1" applyAlignment="1">
      <alignment horizontal="center" vertical="center"/>
    </xf>
    <xf numFmtId="0" fontId="58" fillId="0" borderId="6" xfId="0" applyFont="1" applyFill="1" applyBorder="1" applyAlignment="1">
      <alignment horizontal="center" vertical="center" wrapText="1"/>
    </xf>
    <xf numFmtId="0" fontId="58" fillId="0" borderId="5" xfId="0" applyFont="1" applyBorder="1"/>
    <xf numFmtId="0" fontId="58" fillId="6" borderId="10" xfId="0" applyFont="1" applyFill="1" applyBorder="1" applyAlignment="1">
      <alignment horizontal="center" vertical="center" wrapText="1"/>
    </xf>
    <xf numFmtId="0" fontId="58" fillId="6" borderId="2" xfId="0" applyFont="1" applyFill="1" applyBorder="1" applyAlignment="1">
      <alignment horizontal="center" vertical="center" wrapText="1"/>
    </xf>
    <xf numFmtId="0" fontId="58" fillId="0" borderId="7" xfId="0" applyFont="1" applyFill="1" applyBorder="1" applyAlignment="1">
      <alignment vertical="center" wrapText="1"/>
    </xf>
    <xf numFmtId="0" fontId="58" fillId="0" borderId="13" xfId="0" applyFont="1" applyFill="1" applyBorder="1" applyAlignment="1">
      <alignment vertical="center"/>
    </xf>
    <xf numFmtId="0" fontId="58" fillId="0" borderId="13" xfId="0" applyFont="1" applyBorder="1" applyAlignment="1">
      <alignment horizontal="center" vertical="center"/>
    </xf>
    <xf numFmtId="0" fontId="58" fillId="0" borderId="52" xfId="0" applyFont="1" applyFill="1" applyBorder="1" applyAlignment="1">
      <alignment vertical="center" wrapText="1"/>
    </xf>
    <xf numFmtId="0" fontId="58" fillId="6" borderId="13" xfId="0" applyFont="1" applyFill="1" applyBorder="1" applyAlignment="1">
      <alignment horizontal="center" vertical="center" wrapText="1"/>
    </xf>
    <xf numFmtId="0" fontId="58" fillId="0" borderId="13" xfId="0" applyFont="1" applyBorder="1" applyAlignment="1">
      <alignment vertical="center" wrapText="1"/>
    </xf>
    <xf numFmtId="0" fontId="58" fillId="0" borderId="13" xfId="0" applyFont="1" applyFill="1" applyBorder="1" applyAlignment="1">
      <alignment vertical="center" wrapText="1"/>
    </xf>
    <xf numFmtId="0" fontId="58" fillId="0" borderId="13" xfId="0" applyFont="1" applyBorder="1" applyAlignment="1">
      <alignment horizontal="center" vertical="center" wrapText="1"/>
    </xf>
    <xf numFmtId="0" fontId="58" fillId="0" borderId="56" xfId="0" applyFont="1" applyBorder="1" applyAlignment="1">
      <alignment horizontal="center" vertical="center" wrapText="1"/>
    </xf>
    <xf numFmtId="0" fontId="58" fillId="6" borderId="6" xfId="0" applyFont="1" applyFill="1" applyBorder="1" applyAlignment="1">
      <alignment horizontal="center" vertical="center" wrapText="1"/>
    </xf>
    <xf numFmtId="0" fontId="58" fillId="6" borderId="5" xfId="0" applyFont="1" applyFill="1" applyBorder="1" applyAlignment="1">
      <alignment horizontal="center" vertical="center" wrapText="1"/>
    </xf>
    <xf numFmtId="0" fontId="55" fillId="0" borderId="0" xfId="0" applyFont="1" applyBorder="1" applyAlignment="1">
      <alignment horizontal="center" vertical="center"/>
    </xf>
    <xf numFmtId="0" fontId="58" fillId="6" borderId="2" xfId="0" applyFont="1" applyFill="1" applyBorder="1" applyAlignment="1">
      <alignment horizontal="center" vertical="center" wrapText="1"/>
    </xf>
    <xf numFmtId="0" fontId="53" fillId="0" borderId="53" xfId="0" applyFont="1" applyBorder="1" applyAlignment="1">
      <alignment horizontal="center" vertical="center" wrapText="1"/>
    </xf>
    <xf numFmtId="0" fontId="55" fillId="0" borderId="3" xfId="0" applyFont="1" applyBorder="1" applyAlignment="1">
      <alignment horizontal="center" vertical="center"/>
    </xf>
    <xf numFmtId="0" fontId="58" fillId="0" borderId="32" xfId="0" applyFont="1" applyBorder="1" applyAlignment="1">
      <alignment horizontal="center" vertical="center"/>
    </xf>
    <xf numFmtId="0" fontId="58" fillId="0" borderId="10" xfId="0" applyFont="1" applyFill="1" applyBorder="1" applyAlignment="1">
      <alignment horizontal="center" vertical="center"/>
    </xf>
    <xf numFmtId="0" fontId="58" fillId="0" borderId="10" xfId="0" applyFont="1" applyBorder="1" applyAlignment="1">
      <alignment vertical="center" wrapText="1"/>
    </xf>
    <xf numFmtId="0" fontId="55" fillId="0" borderId="10" xfId="0" applyFont="1" applyBorder="1" applyAlignment="1">
      <alignment horizontal="center" vertical="center"/>
    </xf>
    <xf numFmtId="0" fontId="58" fillId="0" borderId="35" xfId="0" applyFont="1" applyBorder="1" applyAlignment="1">
      <alignment horizontal="center" vertical="center"/>
    </xf>
    <xf numFmtId="0" fontId="53" fillId="0" borderId="51" xfId="0" applyFont="1" applyBorder="1" applyAlignment="1">
      <alignment horizontal="center" vertical="center" wrapText="1"/>
    </xf>
    <xf numFmtId="0" fontId="16" fillId="2" borderId="18" xfId="0" applyFont="1" applyFill="1" applyBorder="1" applyAlignment="1">
      <alignment horizontal="left" vertical="center" wrapText="1"/>
    </xf>
    <xf numFmtId="0" fontId="16" fillId="2" borderId="47" xfId="0" applyFont="1" applyFill="1" applyBorder="1" applyAlignment="1">
      <alignment horizontal="left" vertical="center" wrapText="1"/>
    </xf>
    <xf numFmtId="0" fontId="16" fillId="2" borderId="1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28" fillId="6" borderId="12" xfId="0" applyFont="1" applyFill="1" applyBorder="1" applyAlignment="1">
      <alignment horizontal="center" vertical="center" wrapText="1"/>
    </xf>
    <xf numFmtId="0" fontId="28" fillId="6" borderId="13" xfId="0" applyFont="1" applyFill="1" applyBorder="1" applyAlignment="1">
      <alignment horizontal="center" vertical="center" wrapText="1"/>
    </xf>
    <xf numFmtId="0" fontId="28" fillId="13" borderId="7" xfId="0" applyFont="1" applyFill="1" applyBorder="1" applyAlignment="1">
      <alignment horizontal="center" vertical="center" wrapText="1"/>
    </xf>
    <xf numFmtId="0" fontId="28" fillId="13" borderId="10" xfId="0" applyFont="1" applyFill="1" applyBorder="1" applyAlignment="1">
      <alignment horizontal="center" vertical="center" wrapText="1"/>
    </xf>
    <xf numFmtId="0" fontId="28" fillId="3" borderId="13" xfId="0" applyFont="1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/>
    </xf>
    <xf numFmtId="0" fontId="28" fillId="3" borderId="13" xfId="0" applyFont="1" applyFill="1" applyBorder="1" applyAlignment="1">
      <alignment horizontal="center" vertical="center"/>
    </xf>
    <xf numFmtId="0" fontId="28" fillId="15" borderId="7" xfId="0" applyFont="1" applyFill="1" applyBorder="1" applyAlignment="1">
      <alignment horizontal="center" vertical="center" wrapText="1"/>
    </xf>
    <xf numFmtId="0" fontId="28" fillId="15" borderId="10" xfId="0" applyFont="1" applyFill="1" applyBorder="1" applyAlignment="1">
      <alignment horizontal="center" vertical="center" wrapText="1"/>
    </xf>
    <xf numFmtId="0" fontId="28" fillId="20" borderId="2" xfId="0" applyFont="1" applyFill="1" applyBorder="1" applyAlignment="1">
      <alignment horizontal="center" vertical="center" wrapText="1"/>
    </xf>
    <xf numFmtId="0" fontId="28" fillId="7" borderId="2" xfId="0" applyFont="1" applyFill="1" applyBorder="1" applyAlignment="1">
      <alignment horizontal="center" vertical="center" wrapText="1"/>
    </xf>
    <xf numFmtId="0" fontId="28" fillId="21" borderId="2" xfId="0" applyFont="1" applyFill="1" applyBorder="1" applyAlignment="1">
      <alignment horizontal="center" vertical="center" wrapText="1"/>
    </xf>
    <xf numFmtId="0" fontId="28" fillId="16" borderId="2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 wrapText="1"/>
    </xf>
    <xf numFmtId="0" fontId="28" fillId="12" borderId="2" xfId="0" applyFont="1" applyFill="1" applyBorder="1" applyAlignment="1">
      <alignment horizontal="center" vertical="center" wrapText="1"/>
    </xf>
    <xf numFmtId="0" fontId="28" fillId="19" borderId="25" xfId="0" applyFont="1" applyFill="1" applyBorder="1" applyAlignment="1">
      <alignment horizontal="center" vertical="center" wrapText="1"/>
    </xf>
    <xf numFmtId="0" fontId="28" fillId="20" borderId="42" xfId="0" applyFont="1" applyFill="1" applyBorder="1" applyAlignment="1">
      <alignment horizontal="center" vertical="center" wrapText="1"/>
    </xf>
    <xf numFmtId="0" fontId="28" fillId="20" borderId="43" xfId="0" applyFont="1" applyFill="1" applyBorder="1" applyAlignment="1">
      <alignment horizontal="center" vertical="center" wrapText="1"/>
    </xf>
    <xf numFmtId="0" fontId="28" fillId="20" borderId="44" xfId="0" applyFont="1" applyFill="1" applyBorder="1" applyAlignment="1">
      <alignment horizontal="center" vertical="center" wrapText="1"/>
    </xf>
    <xf numFmtId="0" fontId="28" fillId="20" borderId="45" xfId="0" applyFont="1" applyFill="1" applyBorder="1" applyAlignment="1">
      <alignment horizontal="center" vertical="center" wrapText="1"/>
    </xf>
    <xf numFmtId="0" fontId="28" fillId="11" borderId="2" xfId="0" applyFont="1" applyFill="1" applyBorder="1" applyAlignment="1">
      <alignment horizontal="center" vertical="center"/>
    </xf>
    <xf numFmtId="0" fontId="28" fillId="6" borderId="7" xfId="0" applyFont="1" applyFill="1" applyBorder="1" applyAlignment="1">
      <alignment horizontal="center" vertical="center" wrapText="1"/>
    </xf>
    <xf numFmtId="0" fontId="28" fillId="6" borderId="25" xfId="0" applyFont="1" applyFill="1" applyBorder="1" applyAlignment="1">
      <alignment horizontal="center" vertical="center" wrapText="1"/>
    </xf>
    <xf numFmtId="0" fontId="28" fillId="6" borderId="10" xfId="0" applyFont="1" applyFill="1" applyBorder="1" applyAlignment="1">
      <alignment horizontal="center" vertical="center" wrapText="1"/>
    </xf>
    <xf numFmtId="0" fontId="28" fillId="3" borderId="12" xfId="0" applyFont="1" applyFill="1" applyBorder="1" applyAlignment="1">
      <alignment horizontal="center" vertical="center"/>
    </xf>
    <xf numFmtId="0" fontId="28" fillId="9" borderId="7" xfId="0" applyFont="1" applyFill="1" applyBorder="1" applyAlignment="1">
      <alignment horizontal="center" vertical="center" wrapText="1"/>
    </xf>
    <xf numFmtId="0" fontId="28" fillId="9" borderId="25" xfId="0" applyFont="1" applyFill="1" applyBorder="1" applyAlignment="1">
      <alignment horizontal="center" vertical="center" wrapText="1"/>
    </xf>
    <xf numFmtId="0" fontId="28" fillId="9" borderId="10" xfId="0" applyFont="1" applyFill="1" applyBorder="1" applyAlignment="1">
      <alignment horizontal="center" vertical="center" wrapText="1"/>
    </xf>
    <xf numFmtId="0" fontId="22" fillId="10" borderId="21" xfId="0" applyFont="1" applyFill="1" applyBorder="1" applyAlignment="1">
      <alignment horizontal="center" vertical="center" wrapText="1"/>
    </xf>
    <xf numFmtId="0" fontId="22" fillId="10" borderId="26" xfId="0" applyFont="1" applyFill="1" applyBorder="1" applyAlignment="1">
      <alignment horizontal="center" vertical="center" wrapText="1"/>
    </xf>
    <xf numFmtId="0" fontId="22" fillId="10" borderId="29" xfId="0" applyFont="1" applyFill="1" applyBorder="1" applyAlignment="1">
      <alignment horizontal="center" vertical="center" wrapText="1"/>
    </xf>
    <xf numFmtId="0" fontId="22" fillId="10" borderId="27" xfId="0" applyFont="1" applyFill="1" applyBorder="1" applyAlignment="1">
      <alignment horizontal="center" vertical="center" wrapText="1"/>
    </xf>
    <xf numFmtId="0" fontId="28" fillId="15" borderId="21" xfId="0" applyFont="1" applyFill="1" applyBorder="1" applyAlignment="1">
      <alignment horizontal="center" vertical="center" wrapText="1"/>
    </xf>
    <xf numFmtId="0" fontId="28" fillId="15" borderId="29" xfId="0" applyFont="1" applyFill="1" applyBorder="1" applyAlignment="1">
      <alignment horizontal="center" vertical="center" wrapText="1"/>
    </xf>
    <xf numFmtId="0" fontId="28" fillId="14" borderId="8" xfId="0" applyFont="1" applyFill="1" applyBorder="1" applyAlignment="1">
      <alignment horizontal="center" vertical="center" wrapText="1"/>
    </xf>
    <xf numFmtId="0" fontId="28" fillId="14" borderId="35" xfId="0" applyFont="1" applyFill="1" applyBorder="1" applyAlignment="1">
      <alignment horizontal="center" vertical="center" wrapText="1"/>
    </xf>
    <xf numFmtId="0" fontId="28" fillId="6" borderId="2" xfId="0" applyFont="1" applyFill="1" applyBorder="1" applyAlignment="1">
      <alignment horizontal="center" vertical="center" wrapText="1"/>
    </xf>
    <xf numFmtId="0" fontId="28" fillId="6" borderId="21" xfId="0" applyFont="1" applyFill="1" applyBorder="1" applyAlignment="1">
      <alignment horizontal="center" vertical="center" wrapText="1"/>
    </xf>
    <xf numFmtId="0" fontId="28" fillId="6" borderId="26" xfId="0" applyFont="1" applyFill="1" applyBorder="1" applyAlignment="1">
      <alignment horizontal="center" vertical="center" wrapText="1"/>
    </xf>
    <xf numFmtId="0" fontId="28" fillId="12" borderId="8" xfId="0" applyFont="1" applyFill="1" applyBorder="1" applyAlignment="1">
      <alignment horizontal="center" vertical="center" wrapText="1"/>
    </xf>
    <xf numFmtId="0" fontId="28" fillId="12" borderId="35" xfId="0" applyFont="1" applyFill="1" applyBorder="1" applyAlignment="1">
      <alignment horizontal="center" vertical="center" wrapText="1"/>
    </xf>
    <xf numFmtId="0" fontId="28" fillId="5" borderId="14" xfId="0" applyFont="1" applyFill="1" applyBorder="1" applyAlignment="1">
      <alignment horizontal="center" vertical="center" wrapText="1"/>
    </xf>
    <xf numFmtId="0" fontId="28" fillId="5" borderId="11" xfId="0" applyFont="1" applyFill="1" applyBorder="1" applyAlignment="1">
      <alignment horizontal="center" vertical="center" wrapText="1"/>
    </xf>
    <xf numFmtId="0" fontId="28" fillId="5" borderId="13" xfId="0" applyFont="1" applyFill="1" applyBorder="1" applyAlignment="1">
      <alignment horizontal="center" vertical="center" wrapText="1"/>
    </xf>
    <xf numFmtId="0" fontId="28" fillId="4" borderId="12" xfId="0" applyFont="1" applyFill="1" applyBorder="1" applyAlignment="1">
      <alignment horizontal="center" vertical="center" wrapText="1"/>
    </xf>
    <xf numFmtId="0" fontId="28" fillId="4" borderId="11" xfId="0" applyFont="1" applyFill="1" applyBorder="1" applyAlignment="1">
      <alignment horizontal="center" vertical="center" wrapText="1"/>
    </xf>
    <xf numFmtId="0" fontId="28" fillId="4" borderId="13" xfId="0" applyFont="1" applyFill="1" applyBorder="1" applyAlignment="1">
      <alignment horizontal="center" vertical="center" wrapText="1"/>
    </xf>
    <xf numFmtId="0" fontId="28" fillId="20" borderId="8" xfId="0" applyFont="1" applyFill="1" applyBorder="1" applyAlignment="1">
      <alignment horizontal="center" vertical="center" wrapText="1"/>
    </xf>
    <xf numFmtId="0" fontId="28" fillId="20" borderId="36" xfId="0" applyFont="1" applyFill="1" applyBorder="1" applyAlignment="1">
      <alignment horizontal="center" vertical="center" wrapText="1"/>
    </xf>
    <xf numFmtId="0" fontId="28" fillId="20" borderId="35" xfId="0" applyFont="1" applyFill="1" applyBorder="1" applyAlignment="1">
      <alignment horizontal="center" vertical="center" wrapText="1"/>
    </xf>
    <xf numFmtId="0" fontId="28" fillId="3" borderId="7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 wrapText="1"/>
    </xf>
    <xf numFmtId="0" fontId="28" fillId="12" borderId="7" xfId="0" applyFont="1" applyFill="1" applyBorder="1" applyAlignment="1">
      <alignment horizontal="center" vertical="center" wrapText="1"/>
    </xf>
    <xf numFmtId="0" fontId="28" fillId="12" borderId="10" xfId="0" applyFont="1" applyFill="1" applyBorder="1" applyAlignment="1">
      <alignment horizontal="center" vertical="center" wrapText="1"/>
    </xf>
    <xf numFmtId="0" fontId="28" fillId="0" borderId="2" xfId="0" applyFont="1" applyBorder="1" applyAlignment="1">
      <alignment horizontal="center" vertical="center" wrapText="1"/>
    </xf>
    <xf numFmtId="0" fontId="28" fillId="11" borderId="26" xfId="0" applyFont="1" applyFill="1" applyBorder="1" applyAlignment="1">
      <alignment horizontal="center" vertical="center" wrapText="1"/>
    </xf>
    <xf numFmtId="0" fontId="28" fillId="11" borderId="29" xfId="0" applyFont="1" applyFill="1" applyBorder="1" applyAlignment="1">
      <alignment horizontal="center" vertical="center" wrapText="1"/>
    </xf>
    <xf numFmtId="0" fontId="28" fillId="11" borderId="10" xfId="0" applyFont="1" applyFill="1" applyBorder="1" applyAlignment="1">
      <alignment horizontal="center" vertical="center" wrapText="1"/>
    </xf>
    <xf numFmtId="0" fontId="28" fillId="13" borderId="12" xfId="0" applyFont="1" applyFill="1" applyBorder="1" applyAlignment="1">
      <alignment horizontal="center" vertical="center" wrapText="1"/>
    </xf>
    <xf numFmtId="0" fontId="28" fillId="13" borderId="13" xfId="0" applyFont="1" applyFill="1" applyBorder="1" applyAlignment="1">
      <alignment horizontal="center" vertical="center" wrapText="1"/>
    </xf>
    <xf numFmtId="0" fontId="28" fillId="14" borderId="10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18" borderId="20" xfId="0" applyFont="1" applyFill="1" applyBorder="1" applyAlignment="1">
      <alignment horizontal="center" vertical="center" wrapText="1"/>
    </xf>
    <xf numFmtId="0" fontId="28" fillId="18" borderId="13" xfId="0" applyFont="1" applyFill="1" applyBorder="1" applyAlignment="1">
      <alignment horizontal="center" vertical="center" wrapText="1"/>
    </xf>
    <xf numFmtId="0" fontId="22" fillId="10" borderId="2" xfId="0" applyFont="1" applyFill="1" applyBorder="1" applyAlignment="1">
      <alignment horizontal="center" vertical="center" wrapText="1"/>
    </xf>
    <xf numFmtId="0" fontId="28" fillId="19" borderId="7" xfId="0" applyFont="1" applyFill="1" applyBorder="1" applyAlignment="1">
      <alignment horizontal="center" vertical="center" wrapText="1"/>
    </xf>
    <xf numFmtId="0" fontId="28" fillId="19" borderId="10" xfId="0" applyFont="1" applyFill="1" applyBorder="1" applyAlignment="1">
      <alignment horizontal="center" vertical="center" wrapText="1"/>
    </xf>
    <xf numFmtId="0" fontId="28" fillId="18" borderId="2" xfId="0" applyFont="1" applyFill="1" applyBorder="1" applyAlignment="1">
      <alignment horizontal="center" vertical="center" wrapText="1"/>
    </xf>
    <xf numFmtId="0" fontId="28" fillId="11" borderId="7" xfId="0" applyFont="1" applyFill="1" applyBorder="1" applyAlignment="1">
      <alignment horizontal="center" vertical="center" wrapText="1"/>
    </xf>
    <xf numFmtId="0" fontId="28" fillId="11" borderId="25" xfId="0" applyFont="1" applyFill="1" applyBorder="1" applyAlignment="1">
      <alignment horizontal="center" vertical="center" wrapText="1"/>
    </xf>
    <xf numFmtId="0" fontId="34" fillId="23" borderId="7" xfId="0" applyFont="1" applyFill="1" applyBorder="1" applyAlignment="1">
      <alignment horizontal="center" vertical="center" wrapText="1"/>
    </xf>
    <xf numFmtId="0" fontId="34" fillId="23" borderId="10" xfId="0" applyFont="1" applyFill="1" applyBorder="1" applyAlignment="1">
      <alignment horizontal="center" vertical="center" wrapText="1"/>
    </xf>
    <xf numFmtId="0" fontId="28" fillId="8" borderId="7" xfId="0" applyFont="1" applyFill="1" applyBorder="1" applyAlignment="1">
      <alignment horizontal="center" vertical="center" wrapText="1"/>
    </xf>
    <xf numFmtId="0" fontId="28" fillId="8" borderId="10" xfId="0" applyFont="1" applyFill="1" applyBorder="1" applyAlignment="1">
      <alignment horizontal="center" vertical="center" wrapText="1"/>
    </xf>
    <xf numFmtId="0" fontId="28" fillId="13" borderId="21" xfId="0" applyFont="1" applyFill="1" applyBorder="1" applyAlignment="1">
      <alignment horizontal="center" vertical="center" wrapText="1"/>
    </xf>
    <xf numFmtId="0" fontId="28" fillId="13" borderId="26" xfId="0" applyFont="1" applyFill="1" applyBorder="1" applyAlignment="1">
      <alignment horizontal="center" vertical="center" wrapText="1"/>
    </xf>
    <xf numFmtId="0" fontId="28" fillId="13" borderId="28" xfId="0" applyFont="1" applyFill="1" applyBorder="1" applyAlignment="1">
      <alignment horizontal="center" vertical="center" wrapText="1"/>
    </xf>
    <xf numFmtId="0" fontId="28" fillId="13" borderId="20" xfId="0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center" wrapText="1"/>
    </xf>
    <xf numFmtId="0" fontId="31" fillId="7" borderId="2" xfId="0" applyFont="1" applyFill="1" applyBorder="1" applyAlignment="1">
      <alignment horizontal="center" vertical="center" wrapText="1"/>
    </xf>
    <xf numFmtId="0" fontId="28" fillId="16" borderId="7" xfId="0" applyFont="1" applyFill="1" applyBorder="1" applyAlignment="1">
      <alignment horizontal="center" vertical="center" wrapText="1"/>
    </xf>
    <xf numFmtId="0" fontId="28" fillId="16" borderId="25" xfId="0" applyFont="1" applyFill="1" applyBorder="1" applyAlignment="1">
      <alignment horizontal="center" vertical="center" wrapText="1"/>
    </xf>
    <xf numFmtId="0" fontId="28" fillId="16" borderId="10" xfId="0" applyFont="1" applyFill="1" applyBorder="1" applyAlignment="1">
      <alignment horizontal="center" vertical="center" wrapText="1"/>
    </xf>
    <xf numFmtId="0" fontId="28" fillId="7" borderId="12" xfId="0" applyFont="1" applyFill="1" applyBorder="1" applyAlignment="1">
      <alignment horizontal="center" vertical="center" wrapText="1"/>
    </xf>
    <xf numFmtId="0" fontId="28" fillId="7" borderId="11" xfId="0" applyFont="1" applyFill="1" applyBorder="1" applyAlignment="1">
      <alignment horizontal="center" vertical="center" wrapText="1"/>
    </xf>
    <xf numFmtId="0" fontId="28" fillId="7" borderId="33" xfId="0" applyFont="1" applyFill="1" applyBorder="1" applyAlignment="1">
      <alignment horizontal="center" vertical="center" wrapText="1"/>
    </xf>
    <xf numFmtId="0" fontId="28" fillId="10" borderId="2" xfId="0" applyFont="1" applyFill="1" applyBorder="1" applyAlignment="1">
      <alignment horizontal="center" vertical="center" wrapText="1"/>
    </xf>
    <xf numFmtId="0" fontId="28" fillId="13" borderId="27" xfId="0" applyFont="1" applyFill="1" applyBorder="1" applyAlignment="1">
      <alignment horizontal="center" vertical="center" wrapText="1"/>
    </xf>
    <xf numFmtId="0" fontId="28" fillId="21" borderId="7" xfId="0" applyFont="1" applyFill="1" applyBorder="1" applyAlignment="1">
      <alignment horizontal="center" vertical="center" wrapText="1"/>
    </xf>
    <xf numFmtId="0" fontId="28" fillId="21" borderId="25" xfId="0" applyFont="1" applyFill="1" applyBorder="1" applyAlignment="1">
      <alignment horizontal="center" vertical="center" wrapText="1"/>
    </xf>
    <xf numFmtId="0" fontId="28" fillId="21" borderId="10" xfId="0" applyFont="1" applyFill="1" applyBorder="1" applyAlignment="1">
      <alignment horizontal="center" vertical="center" wrapText="1"/>
    </xf>
    <xf numFmtId="0" fontId="28" fillId="18" borderId="11" xfId="0" applyFont="1" applyFill="1" applyBorder="1" applyAlignment="1">
      <alignment horizontal="center" vertical="center" wrapText="1"/>
    </xf>
    <xf numFmtId="0" fontId="28" fillId="8" borderId="21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28" fillId="8" borderId="26" xfId="0" applyFont="1" applyFill="1" applyBorder="1" applyAlignment="1">
      <alignment horizontal="center" vertical="center" wrapText="1"/>
    </xf>
    <xf numFmtId="0" fontId="28" fillId="8" borderId="28" xfId="0" applyFont="1" applyFill="1" applyBorder="1" applyAlignment="1">
      <alignment horizontal="center" vertical="center" wrapText="1"/>
    </xf>
    <xf numFmtId="0" fontId="28" fillId="8" borderId="31" xfId="0" applyFont="1" applyFill="1" applyBorder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19" borderId="21" xfId="0" applyFont="1" applyFill="1" applyBorder="1" applyAlignment="1">
      <alignment horizontal="center" vertical="center" wrapText="1"/>
    </xf>
    <xf numFmtId="0" fontId="28" fillId="19" borderId="30" xfId="0" applyFont="1" applyFill="1" applyBorder="1" applyAlignment="1">
      <alignment horizontal="center" vertical="center" wrapText="1"/>
    </xf>
    <xf numFmtId="0" fontId="28" fillId="19" borderId="26" xfId="0" applyFont="1" applyFill="1" applyBorder="1" applyAlignment="1">
      <alignment horizontal="center" vertical="center" wrapText="1"/>
    </xf>
    <xf numFmtId="0" fontId="28" fillId="19" borderId="29" xfId="0" applyFont="1" applyFill="1" applyBorder="1" applyAlignment="1">
      <alignment horizontal="center" vertical="center" wrapText="1"/>
    </xf>
    <xf numFmtId="0" fontId="28" fillId="19" borderId="0" xfId="0" applyFont="1" applyFill="1" applyBorder="1" applyAlignment="1">
      <alignment horizontal="center" vertical="center" wrapText="1"/>
    </xf>
    <xf numFmtId="0" fontId="28" fillId="19" borderId="27" xfId="0" applyFont="1" applyFill="1" applyBorder="1" applyAlignment="1">
      <alignment horizontal="center" vertical="center" wrapText="1"/>
    </xf>
    <xf numFmtId="0" fontId="28" fillId="19" borderId="28" xfId="0" applyFont="1" applyFill="1" applyBorder="1" applyAlignment="1">
      <alignment horizontal="center" vertical="center" wrapText="1"/>
    </xf>
    <xf numFmtId="0" fontId="28" fillId="19" borderId="31" xfId="0" applyFont="1" applyFill="1" applyBorder="1" applyAlignment="1">
      <alignment horizontal="center" vertical="center" wrapText="1"/>
    </xf>
    <xf numFmtId="0" fontId="28" fillId="19" borderId="20" xfId="0" applyFont="1" applyFill="1" applyBorder="1" applyAlignment="1">
      <alignment horizontal="center" vertical="center" wrapText="1"/>
    </xf>
    <xf numFmtId="0" fontId="28" fillId="12" borderId="21" xfId="0" applyFont="1" applyFill="1" applyBorder="1" applyAlignment="1">
      <alignment horizontal="center" vertical="center" wrapText="1"/>
    </xf>
    <xf numFmtId="0" fontId="28" fillId="12" borderId="28" xfId="0" applyFont="1" applyFill="1" applyBorder="1" applyAlignment="1">
      <alignment horizontal="center" vertical="center" wrapText="1"/>
    </xf>
    <xf numFmtId="0" fontId="28" fillId="9" borderId="20" xfId="0" applyFont="1" applyFill="1" applyBorder="1" applyAlignment="1">
      <alignment horizontal="center" vertical="center" wrapText="1"/>
    </xf>
    <xf numFmtId="0" fontId="28" fillId="9" borderId="40" xfId="0" applyFont="1" applyFill="1" applyBorder="1" applyAlignment="1">
      <alignment horizontal="center" vertical="center" wrapText="1"/>
    </xf>
    <xf numFmtId="0" fontId="28" fillId="9" borderId="46" xfId="0" applyFont="1" applyFill="1" applyBorder="1" applyAlignment="1">
      <alignment horizontal="center" vertical="center" wrapText="1"/>
    </xf>
    <xf numFmtId="0" fontId="28" fillId="9" borderId="41" xfId="0" applyFont="1" applyFill="1" applyBorder="1" applyAlignment="1">
      <alignment horizontal="center" vertical="center" wrapText="1"/>
    </xf>
    <xf numFmtId="0" fontId="28" fillId="17" borderId="7" xfId="0" applyFont="1" applyFill="1" applyBorder="1" applyAlignment="1">
      <alignment horizontal="center" vertical="center" wrapText="1"/>
    </xf>
    <xf numFmtId="0" fontId="28" fillId="17" borderId="10" xfId="0" applyFont="1" applyFill="1" applyBorder="1" applyAlignment="1">
      <alignment horizontal="center" vertical="center" wrapText="1"/>
    </xf>
    <xf numFmtId="0" fontId="28" fillId="20" borderId="26" xfId="0" applyFont="1" applyFill="1" applyBorder="1" applyAlignment="1">
      <alignment horizontal="center" vertical="center" wrapText="1"/>
    </xf>
    <xf numFmtId="0" fontId="28" fillId="20" borderId="20" xfId="0" applyFont="1" applyFill="1" applyBorder="1" applyAlignment="1">
      <alignment horizontal="center" vertical="center" wrapText="1"/>
    </xf>
    <xf numFmtId="0" fontId="28" fillId="3" borderId="20" xfId="0" applyFont="1" applyFill="1" applyBorder="1" applyAlignment="1">
      <alignment horizontal="center" vertical="center" wrapText="1"/>
    </xf>
    <xf numFmtId="0" fontId="28" fillId="3" borderId="10" xfId="0" applyFont="1" applyFill="1" applyBorder="1" applyAlignment="1">
      <alignment horizontal="center" vertical="center"/>
    </xf>
    <xf numFmtId="0" fontId="28" fillId="20" borderId="7" xfId="0" applyFont="1" applyFill="1" applyBorder="1" applyAlignment="1">
      <alignment horizontal="center" vertical="center" wrapText="1"/>
    </xf>
    <xf numFmtId="0" fontId="28" fillId="20" borderId="10" xfId="0" applyFont="1" applyFill="1" applyBorder="1" applyAlignment="1">
      <alignment horizontal="center" vertical="center" wrapText="1"/>
    </xf>
    <xf numFmtId="0" fontId="28" fillId="14" borderId="7" xfId="0" applyFont="1" applyFill="1" applyBorder="1" applyAlignment="1">
      <alignment horizontal="center" vertical="center" wrapText="1"/>
    </xf>
    <xf numFmtId="0" fontId="28" fillId="7" borderId="7" xfId="0" applyFont="1" applyFill="1" applyBorder="1" applyAlignment="1">
      <alignment horizontal="center" vertical="center" wrapText="1"/>
    </xf>
    <xf numFmtId="0" fontId="28" fillId="7" borderId="10" xfId="0" applyFont="1" applyFill="1" applyBorder="1" applyAlignment="1">
      <alignment horizontal="center" vertical="center" wrapText="1"/>
    </xf>
    <xf numFmtId="0" fontId="28" fillId="15" borderId="30" xfId="0" applyFont="1" applyFill="1" applyBorder="1" applyAlignment="1">
      <alignment horizontal="center" vertical="center" wrapText="1"/>
    </xf>
    <xf numFmtId="0" fontId="28" fillId="15" borderId="0" xfId="0" applyFont="1" applyFill="1" applyBorder="1" applyAlignment="1">
      <alignment horizontal="center" vertical="center" wrapText="1"/>
    </xf>
    <xf numFmtId="0" fontId="28" fillId="15" borderId="28" xfId="0" applyFont="1" applyFill="1" applyBorder="1" applyAlignment="1">
      <alignment horizontal="center" vertical="center" wrapText="1"/>
    </xf>
    <xf numFmtId="0" fontId="28" fillId="15" borderId="20" xfId="0" applyFont="1" applyFill="1" applyBorder="1" applyAlignment="1">
      <alignment horizontal="center" vertical="center" wrapText="1"/>
    </xf>
    <xf numFmtId="0" fontId="30" fillId="0" borderId="12" xfId="0" applyFont="1" applyFill="1" applyBorder="1" applyAlignment="1">
      <alignment horizontal="center" vertical="center"/>
    </xf>
    <xf numFmtId="0" fontId="30" fillId="0" borderId="11" xfId="0" applyFont="1" applyFill="1" applyBorder="1" applyAlignment="1">
      <alignment horizontal="center" vertical="center"/>
    </xf>
    <xf numFmtId="0" fontId="30" fillId="0" borderId="13" xfId="0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0" fontId="30" fillId="0" borderId="5" xfId="0" applyFont="1" applyFill="1" applyBorder="1" applyAlignment="1">
      <alignment horizontal="center" vertical="center"/>
    </xf>
    <xf numFmtId="0" fontId="30" fillId="0" borderId="14" xfId="0" applyFont="1" applyFill="1" applyBorder="1" applyAlignment="1">
      <alignment horizontal="center" vertical="center"/>
    </xf>
    <xf numFmtId="0" fontId="28" fillId="13" borderId="23" xfId="0" applyFont="1" applyFill="1" applyBorder="1" applyAlignment="1">
      <alignment horizontal="center" vertical="center" wrapText="1"/>
    </xf>
    <xf numFmtId="0" fontId="28" fillId="13" borderId="32" xfId="0" applyFont="1" applyFill="1" applyBorder="1" applyAlignment="1">
      <alignment horizontal="center" vertical="center" wrapText="1"/>
    </xf>
    <xf numFmtId="0" fontId="36" fillId="0" borderId="0" xfId="0" applyFont="1" applyFill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13" fillId="0" borderId="15" xfId="0" applyFont="1" applyFill="1" applyBorder="1" applyAlignment="1">
      <alignment vertical="justify"/>
    </xf>
    <xf numFmtId="0" fontId="13" fillId="0" borderId="16" xfId="0" applyFont="1" applyFill="1" applyBorder="1" applyAlignment="1">
      <alignment vertical="justify"/>
    </xf>
    <xf numFmtId="0" fontId="13" fillId="0" borderId="17" xfId="0" applyFont="1" applyFill="1" applyBorder="1" applyAlignment="1">
      <alignment vertical="justify"/>
    </xf>
    <xf numFmtId="0" fontId="32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/>
    </xf>
    <xf numFmtId="0" fontId="32" fillId="0" borderId="34" xfId="0" applyFont="1" applyFill="1" applyBorder="1" applyAlignment="1">
      <alignment horizontal="center" vertical="center"/>
    </xf>
    <xf numFmtId="0" fontId="32" fillId="0" borderId="6" xfId="0" applyFont="1" applyFill="1" applyBorder="1" applyAlignment="1">
      <alignment horizontal="center" vertical="center"/>
    </xf>
    <xf numFmtId="0" fontId="27" fillId="0" borderId="9" xfId="0" applyFont="1" applyFill="1" applyBorder="1" applyAlignment="1">
      <alignment horizontal="center" vertical="center" wrapText="1"/>
    </xf>
    <xf numFmtId="0" fontId="32" fillId="0" borderId="4" xfId="0" applyFont="1" applyFill="1" applyBorder="1" applyAlignment="1">
      <alignment horizontal="center" vertical="center" wrapText="1"/>
    </xf>
    <xf numFmtId="0" fontId="28" fillId="6" borderId="28" xfId="0" applyFont="1" applyFill="1" applyBorder="1" applyAlignment="1">
      <alignment horizontal="center" vertical="center" wrapText="1"/>
    </xf>
    <xf numFmtId="0" fontId="28" fillId="6" borderId="20" xfId="0" applyFont="1" applyFill="1" applyBorder="1" applyAlignment="1">
      <alignment horizontal="center" vertical="center" wrapText="1"/>
    </xf>
    <xf numFmtId="0" fontId="28" fillId="20" borderId="25" xfId="0" applyFont="1" applyFill="1" applyBorder="1" applyAlignment="1">
      <alignment horizontal="center" vertical="center" wrapText="1"/>
    </xf>
    <xf numFmtId="0" fontId="28" fillId="7" borderId="25" xfId="0" applyFont="1" applyFill="1" applyBorder="1" applyAlignment="1">
      <alignment horizontal="center" vertical="center" wrapText="1"/>
    </xf>
    <xf numFmtId="0" fontId="28" fillId="20" borderId="21" xfId="0" applyFont="1" applyFill="1" applyBorder="1" applyAlignment="1">
      <alignment horizontal="center" vertical="center" wrapText="1"/>
    </xf>
    <xf numFmtId="0" fontId="28" fillId="20" borderId="29" xfId="0" applyFont="1" applyFill="1" applyBorder="1" applyAlignment="1">
      <alignment horizontal="center" vertical="center" wrapText="1"/>
    </xf>
    <xf numFmtId="0" fontId="28" fillId="20" borderId="27" xfId="0" applyFont="1" applyFill="1" applyBorder="1" applyAlignment="1">
      <alignment horizontal="center" vertical="center" wrapText="1"/>
    </xf>
    <xf numFmtId="0" fontId="28" fillId="20" borderId="28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22" fillId="10" borderId="12" xfId="0" applyFont="1" applyFill="1" applyBorder="1" applyAlignment="1">
      <alignment horizontal="center" vertical="center" wrapText="1"/>
    </xf>
    <xf numFmtId="0" fontId="22" fillId="10" borderId="13" xfId="0" applyFont="1" applyFill="1" applyBorder="1" applyAlignment="1">
      <alignment horizontal="center" vertical="center" wrapText="1"/>
    </xf>
    <xf numFmtId="0" fontId="28" fillId="11" borderId="21" xfId="0" applyFont="1" applyFill="1" applyBorder="1" applyAlignment="1">
      <alignment horizontal="center" vertical="center" wrapText="1"/>
    </xf>
    <xf numFmtId="0" fontId="28" fillId="11" borderId="28" xfId="0" applyFont="1" applyFill="1" applyBorder="1" applyAlignment="1">
      <alignment horizontal="center" vertical="center" wrapText="1"/>
    </xf>
    <xf numFmtId="0" fontId="28" fillId="15" borderId="26" xfId="0" applyFont="1" applyFill="1" applyBorder="1" applyAlignment="1">
      <alignment horizontal="center" vertical="center" wrapText="1"/>
    </xf>
    <xf numFmtId="0" fontId="28" fillId="15" borderId="27" xfId="0" applyFont="1" applyFill="1" applyBorder="1" applyAlignment="1">
      <alignment horizontal="center" vertical="center" wrapText="1"/>
    </xf>
    <xf numFmtId="0" fontId="28" fillId="9" borderId="28" xfId="0" applyFont="1" applyFill="1" applyBorder="1" applyAlignment="1">
      <alignment horizontal="center" vertical="center" wrapText="1"/>
    </xf>
    <xf numFmtId="0" fontId="28" fillId="11" borderId="27" xfId="0" applyFont="1" applyFill="1" applyBorder="1" applyAlignment="1">
      <alignment horizontal="center" vertical="center" wrapText="1"/>
    </xf>
    <xf numFmtId="0" fontId="28" fillId="11" borderId="20" xfId="0" applyFont="1" applyFill="1" applyBorder="1" applyAlignment="1">
      <alignment horizontal="center" vertical="center" wrapText="1"/>
    </xf>
    <xf numFmtId="0" fontId="28" fillId="15" borderId="25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/>
    </xf>
    <xf numFmtId="0" fontId="58" fillId="6" borderId="54" xfId="0" applyFont="1" applyFill="1" applyBorder="1" applyAlignment="1">
      <alignment horizontal="center" vertical="center" wrapText="1"/>
    </xf>
    <xf numFmtId="0" fontId="58" fillId="6" borderId="25" xfId="0" applyFont="1" applyFill="1" applyBorder="1" applyAlignment="1">
      <alignment horizontal="center" vertical="center"/>
    </xf>
    <xf numFmtId="0" fontId="58" fillId="6" borderId="10" xfId="0" applyFont="1" applyFill="1" applyBorder="1" applyAlignment="1">
      <alignment horizontal="center" vertical="center"/>
    </xf>
    <xf numFmtId="0" fontId="58" fillId="6" borderId="7" xfId="0" applyFont="1" applyFill="1" applyBorder="1" applyAlignment="1">
      <alignment horizontal="center" vertical="center" wrapText="1"/>
    </xf>
    <xf numFmtId="0" fontId="58" fillId="6" borderId="10" xfId="0" applyFont="1" applyFill="1" applyBorder="1" applyAlignment="1">
      <alignment horizontal="center" vertical="center" wrapText="1"/>
    </xf>
    <xf numFmtId="0" fontId="58" fillId="6" borderId="30" xfId="0" applyFont="1" applyFill="1" applyBorder="1" applyAlignment="1">
      <alignment horizontal="center" vertical="center" wrapText="1"/>
    </xf>
    <xf numFmtId="0" fontId="58" fillId="6" borderId="30" xfId="0" applyFont="1" applyFill="1" applyBorder="1" applyAlignment="1">
      <alignment horizontal="center" vertical="center"/>
    </xf>
    <xf numFmtId="0" fontId="58" fillId="6" borderId="26" xfId="0" applyFont="1" applyFill="1" applyBorder="1" applyAlignment="1">
      <alignment horizontal="center" vertical="center"/>
    </xf>
    <xf numFmtId="0" fontId="58" fillId="6" borderId="31" xfId="0" applyFont="1" applyFill="1" applyBorder="1" applyAlignment="1">
      <alignment horizontal="center" vertical="center"/>
    </xf>
    <xf numFmtId="0" fontId="58" fillId="6" borderId="20" xfId="0" applyFont="1" applyFill="1" applyBorder="1" applyAlignment="1">
      <alignment horizontal="center" vertical="center"/>
    </xf>
    <xf numFmtId="0" fontId="58" fillId="6" borderId="2" xfId="0" applyFont="1" applyFill="1" applyBorder="1" applyAlignment="1">
      <alignment horizontal="center" vertical="center" wrapText="1"/>
    </xf>
    <xf numFmtId="0" fontId="58" fillId="6" borderId="3" xfId="0" applyFont="1" applyFill="1" applyBorder="1" applyAlignment="1">
      <alignment horizontal="center" vertical="center" wrapText="1"/>
    </xf>
    <xf numFmtId="0" fontId="61" fillId="6" borderId="21" xfId="0" applyFont="1" applyFill="1" applyBorder="1" applyAlignment="1">
      <alignment horizontal="center" vertical="center" wrapText="1"/>
    </xf>
    <xf numFmtId="0" fontId="61" fillId="6" borderId="30" xfId="0" applyFont="1" applyFill="1" applyBorder="1" applyAlignment="1">
      <alignment horizontal="center" vertical="center" wrapText="1"/>
    </xf>
    <xf numFmtId="0" fontId="61" fillId="6" borderId="29" xfId="0" applyFont="1" applyFill="1" applyBorder="1" applyAlignment="1">
      <alignment horizontal="center" vertical="center" wrapText="1"/>
    </xf>
    <xf numFmtId="0" fontId="61" fillId="6" borderId="0" xfId="0" applyFont="1" applyFill="1" applyBorder="1" applyAlignment="1">
      <alignment horizontal="center" vertical="center" wrapText="1"/>
    </xf>
    <xf numFmtId="0" fontId="61" fillId="6" borderId="28" xfId="0" applyFont="1" applyFill="1" applyBorder="1" applyAlignment="1">
      <alignment horizontal="center" vertical="center" wrapText="1"/>
    </xf>
    <xf numFmtId="0" fontId="61" fillId="6" borderId="31" xfId="0" applyFont="1" applyFill="1" applyBorder="1" applyAlignment="1">
      <alignment horizontal="center" vertical="center" wrapText="1"/>
    </xf>
    <xf numFmtId="0" fontId="60" fillId="6" borderId="4" xfId="0" applyFont="1" applyFill="1" applyBorder="1" applyAlignment="1">
      <alignment horizontal="center" vertical="center" wrapText="1"/>
    </xf>
    <xf numFmtId="0" fontId="60" fillId="6" borderId="2" xfId="0" applyFont="1" applyFill="1" applyBorder="1" applyAlignment="1">
      <alignment horizontal="center" vertical="center" wrapText="1"/>
    </xf>
    <xf numFmtId="0" fontId="58" fillId="6" borderId="21" xfId="0" applyFont="1" applyFill="1" applyBorder="1" applyAlignment="1">
      <alignment horizontal="center" vertical="center" wrapText="1"/>
    </xf>
    <xf numFmtId="0" fontId="58" fillId="6" borderId="26" xfId="0" applyFont="1" applyFill="1" applyBorder="1" applyAlignment="1">
      <alignment horizontal="center" vertical="center" wrapText="1"/>
    </xf>
    <xf numFmtId="0" fontId="58" fillId="6" borderId="28" xfId="0" applyFont="1" applyFill="1" applyBorder="1" applyAlignment="1">
      <alignment horizontal="center" vertical="center" wrapText="1"/>
    </xf>
    <xf numFmtId="0" fontId="58" fillId="6" borderId="31" xfId="0" applyFont="1" applyFill="1" applyBorder="1" applyAlignment="1">
      <alignment horizontal="center" vertical="center" wrapText="1"/>
    </xf>
    <xf numFmtId="0" fontId="58" fillId="6" borderId="20" xfId="0" applyFont="1" applyFill="1" applyBorder="1" applyAlignment="1">
      <alignment horizontal="center" vertical="center" wrapText="1"/>
    </xf>
    <xf numFmtId="0" fontId="45" fillId="0" borderId="2" xfId="0" applyFont="1" applyFill="1" applyBorder="1" applyAlignment="1">
      <alignment horizontal="center" vertical="center"/>
    </xf>
    <xf numFmtId="0" fontId="45" fillId="0" borderId="5" xfId="0" applyFont="1" applyFill="1" applyBorder="1" applyAlignment="1">
      <alignment horizontal="center" vertical="center"/>
    </xf>
    <xf numFmtId="0" fontId="45" fillId="0" borderId="13" xfId="0" applyFont="1" applyFill="1" applyBorder="1" applyAlignment="1">
      <alignment horizontal="center" vertical="center"/>
    </xf>
    <xf numFmtId="0" fontId="16" fillId="2" borderId="28" xfId="0" applyFont="1" applyFill="1" applyBorder="1" applyAlignment="1">
      <alignment horizontal="left" vertical="center" wrapText="1"/>
    </xf>
    <xf numFmtId="0" fontId="16" fillId="2" borderId="31" xfId="0" applyFont="1" applyFill="1" applyBorder="1" applyAlignment="1">
      <alignment horizontal="left" vertical="center" wrapText="1"/>
    </xf>
    <xf numFmtId="0" fontId="16" fillId="2" borderId="20" xfId="0" applyFont="1" applyFill="1" applyBorder="1" applyAlignment="1">
      <alignment horizontal="left" vertical="center" wrapText="1"/>
    </xf>
    <xf numFmtId="0" fontId="10" fillId="0" borderId="0" xfId="0" applyFont="1" applyAlignment="1">
      <alignment horizontal="center" vertical="center"/>
    </xf>
    <xf numFmtId="0" fontId="58" fillId="6" borderId="9" xfId="0" applyFont="1" applyFill="1" applyBorder="1" applyAlignment="1">
      <alignment horizontal="center" vertical="center" wrapText="1"/>
    </xf>
    <xf numFmtId="0" fontId="58" fillId="6" borderId="14" xfId="0" applyFont="1" applyFill="1" applyBorder="1" applyAlignment="1">
      <alignment horizontal="center" vertical="center" wrapText="1"/>
    </xf>
    <xf numFmtId="0" fontId="58" fillId="6" borderId="4" xfId="0" applyFont="1" applyFill="1" applyBorder="1" applyAlignment="1">
      <alignment horizontal="center" vertical="center" wrapText="1"/>
    </xf>
    <xf numFmtId="0" fontId="61" fillId="6" borderId="2" xfId="0" applyFont="1" applyFill="1" applyBorder="1" applyAlignment="1">
      <alignment horizontal="center" vertical="center" wrapText="1"/>
    </xf>
    <xf numFmtId="0" fontId="45" fillId="0" borderId="2" xfId="0" applyFont="1" applyFill="1" applyBorder="1" applyAlignment="1">
      <alignment horizontal="center" vertical="center" wrapText="1"/>
    </xf>
    <xf numFmtId="0" fontId="58" fillId="6" borderId="12" xfId="0" applyFont="1" applyFill="1" applyBorder="1" applyAlignment="1">
      <alignment horizontal="center" vertical="center" wrapText="1"/>
    </xf>
    <xf numFmtId="0" fontId="58" fillId="6" borderId="13" xfId="0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 vertical="center"/>
    </xf>
    <xf numFmtId="0" fontId="53" fillId="0" borderId="48" xfId="0" applyFont="1" applyBorder="1" applyAlignment="1">
      <alignment vertical="justify"/>
    </xf>
    <xf numFmtId="0" fontId="27" fillId="0" borderId="9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7" fillId="0" borderId="34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 wrapText="1"/>
    </xf>
    <xf numFmtId="0" fontId="32" fillId="0" borderId="34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27" fillId="0" borderId="52" xfId="0" applyFont="1" applyBorder="1" applyAlignment="1">
      <alignment horizontal="center" vertical="center" wrapText="1"/>
    </xf>
    <xf numFmtId="0" fontId="45" fillId="0" borderId="3" xfId="0" applyFont="1" applyFill="1" applyBorder="1" applyAlignment="1">
      <alignment horizontal="center" vertical="center"/>
    </xf>
    <xf numFmtId="0" fontId="45" fillId="0" borderId="12" xfId="0" applyFont="1" applyFill="1" applyBorder="1" applyAlignment="1">
      <alignment horizontal="center" vertical="center"/>
    </xf>
    <xf numFmtId="0" fontId="58" fillId="6" borderId="25" xfId="0" applyFont="1" applyFill="1" applyBorder="1" applyAlignment="1">
      <alignment horizontal="center" vertical="center" wrapText="1"/>
    </xf>
    <xf numFmtId="0" fontId="45" fillId="0" borderId="3" xfId="0" applyFont="1" applyFill="1" applyBorder="1" applyAlignment="1">
      <alignment horizontal="center" vertical="center" wrapText="1"/>
    </xf>
    <xf numFmtId="0" fontId="58" fillId="6" borderId="29" xfId="0" applyFont="1" applyFill="1" applyBorder="1" applyAlignment="1">
      <alignment horizontal="center" vertical="center" wrapText="1"/>
    </xf>
    <xf numFmtId="0" fontId="58" fillId="6" borderId="0" xfId="0" applyFont="1" applyFill="1" applyBorder="1" applyAlignment="1">
      <alignment horizontal="center" vertical="center" wrapText="1"/>
    </xf>
    <xf numFmtId="0" fontId="58" fillId="6" borderId="27" xfId="0" applyFont="1" applyFill="1" applyBorder="1" applyAlignment="1">
      <alignment horizontal="center" vertical="center" wrapText="1"/>
    </xf>
    <xf numFmtId="0" fontId="58" fillId="6" borderId="8" xfId="0" applyFont="1" applyFill="1" applyBorder="1" applyAlignment="1">
      <alignment horizontal="center" vertical="center" wrapText="1"/>
    </xf>
    <xf numFmtId="0" fontId="58" fillId="6" borderId="36" xfId="0" applyFont="1" applyFill="1" applyBorder="1" applyAlignment="1">
      <alignment horizontal="center" vertical="center" wrapText="1"/>
    </xf>
    <xf numFmtId="0" fontId="58" fillId="6" borderId="35" xfId="0" applyFont="1" applyFill="1" applyBorder="1" applyAlignment="1">
      <alignment horizontal="center" vertical="center" wrapText="1"/>
    </xf>
  </cellXfs>
  <cellStyles count="27">
    <cellStyle name="Normal 2" xfId="4" xr:uid="{00000000-0005-0000-0000-000000000000}"/>
    <cellStyle name="Normal 2 2" xfId="10" xr:uid="{00000000-0005-0000-0000-000001000000}"/>
    <cellStyle name="Normal 2 2 2" xfId="16" xr:uid="{00000000-0005-0000-0000-000002000000}"/>
    <cellStyle name="Normal 2 2 2 2" xfId="24" xr:uid="{00000000-0005-0000-0000-000003000000}"/>
    <cellStyle name="Normal 2 2 3" xfId="20" xr:uid="{00000000-0005-0000-0000-000004000000}"/>
    <cellStyle name="Normal 2 3" xfId="14" xr:uid="{00000000-0005-0000-0000-000005000000}"/>
    <cellStyle name="Normal 2 3 2" xfId="22" xr:uid="{00000000-0005-0000-0000-000006000000}"/>
    <cellStyle name="Normal 2 4" xfId="18" xr:uid="{00000000-0005-0000-0000-000007000000}"/>
    <cellStyle name="Normal 3" xfId="6" xr:uid="{00000000-0005-0000-0000-000008000000}"/>
    <cellStyle name="Normal 3 2" xfId="11" xr:uid="{00000000-0005-0000-0000-000009000000}"/>
    <cellStyle name="Normal 4" xfId="7" xr:uid="{00000000-0005-0000-0000-00000A000000}"/>
    <cellStyle name="Normal 4 2" xfId="12" xr:uid="{00000000-0005-0000-0000-00000B000000}"/>
    <cellStyle name="Normal 5" xfId="8" xr:uid="{00000000-0005-0000-0000-00000C000000}"/>
    <cellStyle name="쉼표 [0] 2" xfId="1" xr:uid="{00000000-0005-0000-0000-00000D000000}"/>
    <cellStyle name="쉼표 [0] 2 2" xfId="9" xr:uid="{00000000-0005-0000-0000-00000E000000}"/>
    <cellStyle name="쉼표 [0] 2 2 2" xfId="15" xr:uid="{00000000-0005-0000-0000-00000F000000}"/>
    <cellStyle name="쉼표 [0] 2 2 2 2" xfId="23" xr:uid="{00000000-0005-0000-0000-000010000000}"/>
    <cellStyle name="쉼표 [0] 2 2 3" xfId="19" xr:uid="{00000000-0005-0000-0000-000011000000}"/>
    <cellStyle name="쉼표 [0] 2 3" xfId="13" xr:uid="{00000000-0005-0000-0000-000012000000}"/>
    <cellStyle name="쉼표 [0] 2 3 2" xfId="21" xr:uid="{00000000-0005-0000-0000-000013000000}"/>
    <cellStyle name="쉼표 [0] 2 4" xfId="17" xr:uid="{00000000-0005-0000-0000-000014000000}"/>
    <cellStyle name="표준" xfId="0" builtinId="0"/>
    <cellStyle name="표준 2" xfId="2" xr:uid="{00000000-0005-0000-0000-000016000000}"/>
    <cellStyle name="표준 2 2" xfId="26" xr:uid="{00000000-0005-0000-0000-000017000000}"/>
    <cellStyle name="표준 3" xfId="3" xr:uid="{00000000-0005-0000-0000-000018000000}"/>
    <cellStyle name="표준 4" xfId="25" xr:uid="{00000000-0005-0000-0000-000019000000}"/>
    <cellStyle name="표준 5" xfId="5" xr:uid="{00000000-0005-0000-0000-00001A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9933"/>
      <color rgb="FF0000FF"/>
      <color rgb="FF66FF33"/>
      <color rgb="FFFFFF99"/>
      <color rgb="FF00CCFF"/>
      <color rgb="FFCC9900"/>
      <color rgb="FF00FFCC"/>
      <color rgb="FF6699FF"/>
      <color rgb="FFCC66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A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순번" tableColumnId="1"/>
      <queryTableField id="2" name="이수학년" tableColumnId="2"/>
      <queryTableField id="3" name="이수학기" tableColumnId="3"/>
      <queryTableField id="4" name="이수구분" tableColumnId="4"/>
      <queryTableField id="5" name="과목코드" tableColumnId="5"/>
      <queryTableField id="6" name="과목명" tableColumnId="6"/>
      <queryTableField id="7" name="과목영문명" tableColumnId="7"/>
      <queryTableField id="8" name="학점" tableColumnId="8"/>
      <queryTableField id="9" name="이론" tableColumnId="9"/>
      <queryTableField id="10" name="실험실습" tableColumnId="10"/>
      <queryTableField id="11" name="시수" tableColumnId="11"/>
      <queryTableField id="12" name="수업구분" tableColumnId="12"/>
      <queryTableField id="13" name="학위과정" tableColumnId="13"/>
      <queryTableField id="14" name="강좌코드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001__Page_1" displayName="Table001__Page_1" ref="A1:N24" tableType="queryTable" totalsRowShown="0">
  <autoFilter ref="A1:N24" xr:uid="{00000000-0009-0000-0100-000001000000}"/>
  <tableColumns count="14">
    <tableColumn id="1" xr3:uid="{00000000-0010-0000-0000-000001000000}" uniqueName="1" name="순번" queryTableFieldId="1"/>
    <tableColumn id="2" xr3:uid="{00000000-0010-0000-0000-000002000000}" uniqueName="2" name="이수학년" queryTableFieldId="2"/>
    <tableColumn id="3" xr3:uid="{00000000-0010-0000-0000-000003000000}" uniqueName="3" name="이수학기" queryTableFieldId="3" dataDxfId="5"/>
    <tableColumn id="4" xr3:uid="{00000000-0010-0000-0000-000004000000}" uniqueName="4" name="이수구분" queryTableFieldId="4" dataDxfId="4"/>
    <tableColumn id="5" xr3:uid="{00000000-0010-0000-0000-000005000000}" uniqueName="5" name="과목코드" queryTableFieldId="5"/>
    <tableColumn id="6" xr3:uid="{00000000-0010-0000-0000-000006000000}" uniqueName="6" name="과목명" queryTableFieldId="6" dataDxfId="3"/>
    <tableColumn id="7" xr3:uid="{00000000-0010-0000-0000-000007000000}" uniqueName="7" name="과목영문명" queryTableFieldId="7" dataDxfId="2"/>
    <tableColumn id="8" xr3:uid="{00000000-0010-0000-0000-000008000000}" uniqueName="8" name="학점" queryTableFieldId="8"/>
    <tableColumn id="9" xr3:uid="{00000000-0010-0000-0000-000009000000}" uniqueName="9" name="이론" queryTableFieldId="9"/>
    <tableColumn id="10" xr3:uid="{00000000-0010-0000-0000-00000A000000}" uniqueName="10" name="실험실습" queryTableFieldId="10"/>
    <tableColumn id="11" xr3:uid="{00000000-0010-0000-0000-00000B000000}" uniqueName="11" name="시수" queryTableFieldId="11"/>
    <tableColumn id="12" xr3:uid="{00000000-0010-0000-0000-00000C000000}" uniqueName="12" name="수업구분" queryTableFieldId="12" dataDxfId="1"/>
    <tableColumn id="13" xr3:uid="{00000000-0010-0000-0000-00000D000000}" uniqueName="13" name="학위과정" queryTableFieldId="13" dataDxfId="0"/>
    <tableColumn id="14" xr3:uid="{00000000-0010-0000-0000-00000E000000}" uniqueName="14" name="강좌코드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S84"/>
  <sheetViews>
    <sheetView zoomScale="85" zoomScaleNormal="85" workbookViewId="0">
      <pane xSplit="1" ySplit="5" topLeftCell="B7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 x14ac:dyDescent="0.2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 x14ac:dyDescent="0.45">
      <c r="A1" s="98"/>
      <c r="B1" s="503" t="s">
        <v>236</v>
      </c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  <c r="S1" s="503"/>
      <c r="T1" s="503"/>
      <c r="U1" s="503"/>
      <c r="V1" s="503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504"/>
      <c r="BO2" s="504"/>
      <c r="BP2" s="504"/>
      <c r="BQ2" s="504"/>
      <c r="BR2" s="504"/>
      <c r="BS2" s="504"/>
      <c r="BT2" s="504"/>
      <c r="BU2" s="504"/>
      <c r="BV2" s="504"/>
      <c r="BW2" s="504"/>
      <c r="BX2" s="504"/>
      <c r="BY2" s="504"/>
      <c r="BZ2" s="504"/>
      <c r="CA2" s="504"/>
      <c r="CB2" s="504"/>
      <c r="CC2" s="504"/>
      <c r="CD2" s="504"/>
      <c r="CE2" s="157"/>
      <c r="CF2" s="157"/>
      <c r="CG2" s="15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 x14ac:dyDescent="0.3">
      <c r="A3" s="505"/>
      <c r="B3" s="508" t="s">
        <v>37</v>
      </c>
      <c r="C3" s="509"/>
      <c r="D3" s="509"/>
      <c r="E3" s="509"/>
      <c r="F3" s="509"/>
      <c r="G3" s="509"/>
      <c r="H3" s="509"/>
      <c r="I3" s="509"/>
      <c r="J3" s="509"/>
      <c r="K3" s="509"/>
      <c r="L3" s="509"/>
      <c r="M3" s="509"/>
      <c r="N3" s="509"/>
      <c r="O3" s="509"/>
      <c r="P3" s="509"/>
      <c r="Q3" s="509"/>
      <c r="R3" s="509"/>
      <c r="S3" s="510"/>
      <c r="T3" s="511"/>
      <c r="U3" s="508" t="s">
        <v>38</v>
      </c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10"/>
      <c r="AK3" s="511"/>
      <c r="AL3" s="508" t="s">
        <v>39</v>
      </c>
      <c r="AM3" s="509"/>
      <c r="AN3" s="509"/>
      <c r="AO3" s="509"/>
      <c r="AP3" s="509"/>
      <c r="AQ3" s="509"/>
      <c r="AR3" s="509"/>
      <c r="AS3" s="509"/>
      <c r="AT3" s="509"/>
      <c r="AU3" s="509"/>
      <c r="AV3" s="509"/>
      <c r="AW3" s="509"/>
      <c r="AX3" s="509"/>
      <c r="AY3" s="509"/>
      <c r="AZ3" s="509"/>
      <c r="BA3" s="509"/>
      <c r="BB3" s="510"/>
      <c r="BC3" s="511"/>
      <c r="BD3" s="512" t="s">
        <v>40</v>
      </c>
      <c r="BE3" s="509"/>
      <c r="BF3" s="509"/>
      <c r="BG3" s="509"/>
      <c r="BH3" s="509"/>
      <c r="BI3" s="509"/>
      <c r="BJ3" s="509"/>
      <c r="BK3" s="509"/>
      <c r="BL3" s="509"/>
      <c r="BM3" s="509"/>
      <c r="BN3" s="509"/>
      <c r="BO3" s="509"/>
      <c r="BP3" s="509"/>
      <c r="BQ3" s="509"/>
      <c r="BR3" s="509"/>
      <c r="BS3" s="510"/>
      <c r="BT3" s="511"/>
      <c r="BU3" s="508" t="s">
        <v>41</v>
      </c>
      <c r="BV3" s="513"/>
      <c r="BW3" s="509"/>
      <c r="BX3" s="509"/>
      <c r="BY3" s="509"/>
      <c r="BZ3" s="509"/>
      <c r="CA3" s="509"/>
      <c r="CB3" s="509"/>
      <c r="CC3" s="509"/>
      <c r="CD3" s="509"/>
      <c r="CE3" s="509"/>
      <c r="CF3" s="509"/>
      <c r="CG3" s="509"/>
      <c r="CH3" s="509"/>
      <c r="CI3" s="510"/>
      <c r="CJ3" s="511"/>
      <c r="CK3" s="61"/>
      <c r="CL3" s="62"/>
      <c r="CM3" s="62"/>
      <c r="CN3" s="62"/>
      <c r="CO3" s="62"/>
      <c r="CP3" s="62"/>
      <c r="CQ3" s="62"/>
    </row>
    <row r="4" spans="1:123" s="59" customFormat="1" ht="23.25" customHeight="1" x14ac:dyDescent="0.3">
      <c r="A4" s="506"/>
      <c r="B4" s="500" t="s">
        <v>121</v>
      </c>
      <c r="C4" s="496"/>
      <c r="D4" s="496"/>
      <c r="E4" s="496"/>
      <c r="F4" s="496"/>
      <c r="G4" s="497"/>
      <c r="H4" s="495">
        <v>2</v>
      </c>
      <c r="I4" s="496"/>
      <c r="J4" s="496"/>
      <c r="K4" s="496"/>
      <c r="L4" s="497"/>
      <c r="M4" s="495">
        <v>3</v>
      </c>
      <c r="N4" s="496"/>
      <c r="O4" s="496"/>
      <c r="P4" s="497"/>
      <c r="Q4" s="498">
        <v>4</v>
      </c>
      <c r="R4" s="498"/>
      <c r="S4" s="495"/>
      <c r="T4" s="499"/>
      <c r="U4" s="500">
        <v>1</v>
      </c>
      <c r="V4" s="496"/>
      <c r="W4" s="496"/>
      <c r="X4" s="496"/>
      <c r="Y4" s="495">
        <v>2</v>
      </c>
      <c r="Z4" s="496"/>
      <c r="AA4" s="496"/>
      <c r="AB4" s="496"/>
      <c r="AC4" s="497"/>
      <c r="AD4" s="495">
        <v>3</v>
      </c>
      <c r="AE4" s="496"/>
      <c r="AF4" s="496"/>
      <c r="AG4" s="497"/>
      <c r="AH4" s="498">
        <v>4</v>
      </c>
      <c r="AI4" s="498"/>
      <c r="AJ4" s="495"/>
      <c r="AK4" s="499"/>
      <c r="AL4" s="500">
        <v>1</v>
      </c>
      <c r="AM4" s="496"/>
      <c r="AN4" s="496"/>
      <c r="AO4" s="496"/>
      <c r="AP4" s="495">
        <v>2</v>
      </c>
      <c r="AQ4" s="496"/>
      <c r="AR4" s="496"/>
      <c r="AS4" s="496"/>
      <c r="AT4" s="497"/>
      <c r="AU4" s="495">
        <v>3</v>
      </c>
      <c r="AV4" s="496"/>
      <c r="AW4" s="496"/>
      <c r="AX4" s="496"/>
      <c r="AY4" s="497"/>
      <c r="AZ4" s="498">
        <v>4</v>
      </c>
      <c r="BA4" s="498"/>
      <c r="BB4" s="495"/>
      <c r="BC4" s="499"/>
      <c r="BD4" s="500">
        <v>1</v>
      </c>
      <c r="BE4" s="496"/>
      <c r="BF4" s="496"/>
      <c r="BG4" s="496"/>
      <c r="BH4" s="497"/>
      <c r="BI4" s="495">
        <v>2</v>
      </c>
      <c r="BJ4" s="496"/>
      <c r="BK4" s="496"/>
      <c r="BL4" s="497"/>
      <c r="BM4" s="495">
        <v>3</v>
      </c>
      <c r="BN4" s="496"/>
      <c r="BO4" s="496"/>
      <c r="BP4" s="497"/>
      <c r="BQ4" s="498">
        <v>4</v>
      </c>
      <c r="BR4" s="498"/>
      <c r="BS4" s="495"/>
      <c r="BT4" s="499"/>
      <c r="BU4" s="500">
        <v>1</v>
      </c>
      <c r="BV4" s="496"/>
      <c r="BW4" s="496"/>
      <c r="BX4" s="496"/>
      <c r="BY4" s="495">
        <v>2</v>
      </c>
      <c r="BZ4" s="496"/>
      <c r="CA4" s="496"/>
      <c r="CB4" s="497"/>
      <c r="CC4" s="495">
        <v>3</v>
      </c>
      <c r="CD4" s="496"/>
      <c r="CE4" s="496"/>
      <c r="CF4" s="497"/>
      <c r="CG4" s="498">
        <v>4</v>
      </c>
      <c r="CH4" s="498"/>
      <c r="CI4" s="495"/>
      <c r="CJ4" s="499"/>
      <c r="CK4" s="57"/>
      <c r="CL4" s="58"/>
      <c r="CN4" s="39"/>
      <c r="CO4" s="58"/>
      <c r="CP4" s="58"/>
      <c r="CQ4" s="58"/>
    </row>
    <row r="5" spans="1:123" s="59" customFormat="1" ht="37.5" customHeight="1" thickBot="1" x14ac:dyDescent="0.35">
      <c r="A5" s="507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55" t="s">
        <v>0</v>
      </c>
      <c r="L5" s="155" t="s">
        <v>8</v>
      </c>
      <c r="M5" s="52" t="s">
        <v>6</v>
      </c>
      <c r="N5" s="52" t="s">
        <v>7</v>
      </c>
      <c r="O5" s="155" t="s">
        <v>0</v>
      </c>
      <c r="P5" s="155" t="s">
        <v>8</v>
      </c>
      <c r="Q5" s="52" t="s">
        <v>6</v>
      </c>
      <c r="R5" s="52" t="s">
        <v>7</v>
      </c>
      <c r="S5" s="64" t="s">
        <v>43</v>
      </c>
      <c r="T5" s="156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 x14ac:dyDescent="0.15">
      <c r="A6" s="26" t="s">
        <v>26</v>
      </c>
      <c r="B6" s="28"/>
      <c r="C6" s="381" t="s">
        <v>196</v>
      </c>
      <c r="D6" s="28"/>
      <c r="E6" s="28"/>
      <c r="F6" s="453" t="s">
        <v>127</v>
      </c>
      <c r="G6" s="29"/>
      <c r="H6" s="30"/>
      <c r="I6" s="31"/>
      <c r="J6" s="31"/>
      <c r="K6" s="30"/>
      <c r="L6" s="442" t="s">
        <v>125</v>
      </c>
      <c r="M6" s="32"/>
      <c r="N6" s="32"/>
      <c r="O6" s="435" t="s">
        <v>123</v>
      </c>
      <c r="P6" s="455" t="s">
        <v>124</v>
      </c>
      <c r="Q6" s="388" t="s">
        <v>126</v>
      </c>
      <c r="R6" s="30"/>
      <c r="S6" s="76"/>
      <c r="T6" s="33"/>
      <c r="U6" s="417" t="s">
        <v>12</v>
      </c>
      <c r="V6" s="34"/>
      <c r="W6" s="34"/>
      <c r="X6" s="474" t="s">
        <v>136</v>
      </c>
      <c r="Y6" s="447" t="s">
        <v>130</v>
      </c>
      <c r="Z6" s="392" t="s">
        <v>137</v>
      </c>
      <c r="AA6" s="70"/>
      <c r="AB6" s="477" t="s">
        <v>215</v>
      </c>
      <c r="AC6" s="38"/>
      <c r="AD6" s="403" t="s">
        <v>139</v>
      </c>
      <c r="AE6" s="403"/>
      <c r="AF6" s="380" t="s">
        <v>214</v>
      </c>
      <c r="AG6" s="482" t="s">
        <v>143</v>
      </c>
      <c r="AH6" s="34"/>
      <c r="AI6" s="34"/>
      <c r="AJ6" s="70"/>
      <c r="AK6" s="455" t="s">
        <v>142</v>
      </c>
      <c r="AL6" s="484" t="s">
        <v>9</v>
      </c>
      <c r="AM6" s="485"/>
      <c r="AN6" s="485"/>
      <c r="AO6" s="485"/>
      <c r="AP6" s="459" t="s">
        <v>160</v>
      </c>
      <c r="AQ6" s="460"/>
      <c r="AR6" s="460"/>
      <c r="AS6" s="461"/>
      <c r="AT6" s="76"/>
      <c r="AU6" s="32"/>
      <c r="AV6" s="32"/>
      <c r="AW6" s="434" t="s">
        <v>24</v>
      </c>
      <c r="AX6" s="488" t="s">
        <v>140</v>
      </c>
      <c r="AY6" s="489" t="s">
        <v>226</v>
      </c>
      <c r="AZ6" s="399" t="s">
        <v>131</v>
      </c>
      <c r="BA6" s="491"/>
      <c r="BB6" s="403" t="s">
        <v>216</v>
      </c>
      <c r="BC6" s="172"/>
      <c r="BD6" s="76"/>
      <c r="BE6" s="480" t="s">
        <v>198</v>
      </c>
      <c r="BF6" s="152" t="s">
        <v>203</v>
      </c>
      <c r="BG6" s="417" t="s">
        <v>13</v>
      </c>
      <c r="BH6" s="29"/>
      <c r="BI6" s="76"/>
      <c r="BJ6" s="32"/>
      <c r="BK6" s="29"/>
      <c r="BL6" s="32"/>
      <c r="BM6" s="434" t="s">
        <v>24</v>
      </c>
      <c r="BN6" s="428" t="s">
        <v>140</v>
      </c>
      <c r="BO6" s="153" t="s">
        <v>179</v>
      </c>
      <c r="BP6" s="28"/>
      <c r="BQ6" s="465" t="s">
        <v>176</v>
      </c>
      <c r="BR6" s="466"/>
      <c r="BS6" s="467"/>
      <c r="BT6" s="33"/>
      <c r="BU6" s="38"/>
      <c r="BV6" s="32"/>
      <c r="BW6" s="32"/>
      <c r="BX6" s="32"/>
      <c r="BY6" s="424" t="s">
        <v>23</v>
      </c>
      <c r="BZ6" s="32"/>
      <c r="CA6" s="31"/>
      <c r="CB6" s="144" t="s">
        <v>46</v>
      </c>
      <c r="CC6" s="425" t="s">
        <v>228</v>
      </c>
      <c r="CD6" s="426"/>
      <c r="CE6" s="32"/>
      <c r="CF6" s="48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 x14ac:dyDescent="0.2">
      <c r="A7" s="27" t="s">
        <v>27</v>
      </c>
      <c r="B7" s="403" t="s">
        <v>122</v>
      </c>
      <c r="C7" s="381"/>
      <c r="D7" s="31"/>
      <c r="E7" s="381" t="s">
        <v>190</v>
      </c>
      <c r="F7" s="453"/>
      <c r="G7" s="29"/>
      <c r="H7" s="459" t="s">
        <v>206</v>
      </c>
      <c r="I7" s="460"/>
      <c r="J7" s="460"/>
      <c r="K7" s="461"/>
      <c r="L7" s="454"/>
      <c r="M7" s="32"/>
      <c r="N7" s="32"/>
      <c r="O7" s="436"/>
      <c r="P7" s="456"/>
      <c r="Q7" s="389"/>
      <c r="R7" s="32"/>
      <c r="S7" s="76"/>
      <c r="T7" s="37"/>
      <c r="U7" s="418"/>
      <c r="V7" s="34"/>
      <c r="W7" s="76"/>
      <c r="X7" s="475"/>
      <c r="Y7" s="448"/>
      <c r="Z7" s="393"/>
      <c r="AA7" s="70"/>
      <c r="AB7" s="478"/>
      <c r="AC7" s="38"/>
      <c r="AD7" s="403"/>
      <c r="AE7" s="403"/>
      <c r="AF7" s="380"/>
      <c r="AG7" s="483"/>
      <c r="AH7" s="34"/>
      <c r="AI7" s="76"/>
      <c r="AJ7" s="70"/>
      <c r="AK7" s="456"/>
      <c r="AL7" s="373"/>
      <c r="AM7" s="372"/>
      <c r="AN7" s="372"/>
      <c r="AO7" s="372"/>
      <c r="AP7" s="462"/>
      <c r="AQ7" s="463"/>
      <c r="AR7" s="463"/>
      <c r="AS7" s="464"/>
      <c r="AT7" s="432" t="s">
        <v>150</v>
      </c>
      <c r="AU7" s="32"/>
      <c r="AV7" s="32"/>
      <c r="AW7" s="434"/>
      <c r="AX7" s="427"/>
      <c r="AY7" s="490"/>
      <c r="AZ7" s="400"/>
      <c r="BA7" s="492"/>
      <c r="BB7" s="403"/>
      <c r="BC7" s="172"/>
      <c r="BD7" s="151" t="s">
        <v>235</v>
      </c>
      <c r="BE7" s="481"/>
      <c r="BF7" s="29"/>
      <c r="BG7" s="418"/>
      <c r="BH7" s="29"/>
      <c r="BI7" s="437" t="s">
        <v>184</v>
      </c>
      <c r="BJ7" s="447" t="s">
        <v>183</v>
      </c>
      <c r="BK7" s="439" t="s">
        <v>230</v>
      </c>
      <c r="BL7" s="455" t="s">
        <v>208</v>
      </c>
      <c r="BM7" s="434"/>
      <c r="BN7" s="428"/>
      <c r="BO7" s="91" t="s">
        <v>180</v>
      </c>
      <c r="BP7" s="141" t="s">
        <v>182</v>
      </c>
      <c r="BQ7" s="468"/>
      <c r="BR7" s="469"/>
      <c r="BS7" s="470"/>
      <c r="BT7" s="36"/>
      <c r="BU7" s="501" t="s">
        <v>235</v>
      </c>
      <c r="BV7" s="31"/>
      <c r="BW7" s="40" t="s">
        <v>13</v>
      </c>
      <c r="BX7" s="32"/>
      <c r="BY7" s="387"/>
      <c r="BZ7" s="145" t="s">
        <v>130</v>
      </c>
      <c r="CA7" s="31"/>
      <c r="CB7" s="31"/>
      <c r="CC7" s="374" t="s">
        <v>165</v>
      </c>
      <c r="CD7" s="380" t="s">
        <v>22</v>
      </c>
      <c r="CE7" s="32"/>
      <c r="CF7" s="48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 x14ac:dyDescent="0.2">
      <c r="A8" s="27" t="s">
        <v>28</v>
      </c>
      <c r="B8" s="403"/>
      <c r="C8" s="381"/>
      <c r="D8" s="30"/>
      <c r="E8" s="381"/>
      <c r="F8" s="453"/>
      <c r="G8" s="29"/>
      <c r="H8" s="462"/>
      <c r="I8" s="463"/>
      <c r="J8" s="463"/>
      <c r="K8" s="464"/>
      <c r="L8" s="444"/>
      <c r="M8" s="32"/>
      <c r="N8" s="32"/>
      <c r="O8" s="424"/>
      <c r="P8" s="456"/>
      <c r="Q8" s="390"/>
      <c r="R8" s="32"/>
      <c r="S8" s="66"/>
      <c r="T8" s="37"/>
      <c r="U8" s="42"/>
      <c r="V8" s="417" t="s">
        <v>12</v>
      </c>
      <c r="W8" s="419" t="s">
        <v>136</v>
      </c>
      <c r="X8" s="48"/>
      <c r="Y8" s="166" t="s">
        <v>172</v>
      </c>
      <c r="Z8" s="476"/>
      <c r="AA8" s="70"/>
      <c r="AB8" s="479"/>
      <c r="AC8" s="49"/>
      <c r="AD8" s="30"/>
      <c r="AE8" s="154" t="s">
        <v>140</v>
      </c>
      <c r="AF8" s="380"/>
      <c r="AG8" s="38"/>
      <c r="AH8" s="34"/>
      <c r="AI8" s="34"/>
      <c r="AJ8" s="147" t="s">
        <v>216</v>
      </c>
      <c r="AK8" s="457"/>
      <c r="AL8" s="40" t="s">
        <v>13</v>
      </c>
      <c r="AM8" s="30"/>
      <c r="AN8" s="30"/>
      <c r="AO8" s="152" t="s">
        <v>197</v>
      </c>
      <c r="AP8" s="142" t="s">
        <v>164</v>
      </c>
      <c r="AQ8" s="48"/>
      <c r="AR8" s="149" t="s">
        <v>162</v>
      </c>
      <c r="AS8" s="30"/>
      <c r="AT8" s="433"/>
      <c r="AU8" s="32"/>
      <c r="AV8" s="32"/>
      <c r="AW8" s="434"/>
      <c r="AX8" s="29"/>
      <c r="AY8" s="22"/>
      <c r="AZ8" s="493"/>
      <c r="BA8" s="494"/>
      <c r="BB8" s="175"/>
      <c r="BC8" s="95" t="s">
        <v>227</v>
      </c>
      <c r="BD8" s="43"/>
      <c r="BE8" s="31"/>
      <c r="BF8" s="417" t="s">
        <v>13</v>
      </c>
      <c r="BG8" s="29"/>
      <c r="BH8" s="421" t="s">
        <v>35</v>
      </c>
      <c r="BI8" s="438"/>
      <c r="BJ8" s="449"/>
      <c r="BK8" s="440"/>
      <c r="BL8" s="457"/>
      <c r="BM8" s="434"/>
      <c r="BN8" s="30"/>
      <c r="BO8" s="150" t="s">
        <v>181</v>
      </c>
      <c r="BP8" s="146" t="s">
        <v>232</v>
      </c>
      <c r="BQ8" s="468"/>
      <c r="BR8" s="469"/>
      <c r="BS8" s="470"/>
      <c r="BT8" s="36"/>
      <c r="BU8" s="502"/>
      <c r="BV8" s="45" t="s">
        <v>198</v>
      </c>
      <c r="BW8" s="32"/>
      <c r="BX8" s="40" t="s">
        <v>13</v>
      </c>
      <c r="BY8" s="387"/>
      <c r="BZ8" s="121"/>
      <c r="CA8" s="31"/>
      <c r="CB8" s="31"/>
      <c r="CC8" s="375"/>
      <c r="CD8" s="387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 x14ac:dyDescent="0.15">
      <c r="A9" s="27" t="s">
        <v>29</v>
      </c>
      <c r="B9" s="46"/>
      <c r="C9" s="30"/>
      <c r="E9" s="31"/>
      <c r="F9" s="29"/>
      <c r="G9" s="29"/>
      <c r="H9" s="30"/>
      <c r="I9" s="30"/>
      <c r="J9" s="30"/>
      <c r="K9" s="30"/>
      <c r="L9" s="29"/>
      <c r="M9" s="380" t="s">
        <v>123</v>
      </c>
      <c r="N9" s="380"/>
      <c r="O9" s="32"/>
      <c r="P9" s="457"/>
      <c r="Q9" s="29"/>
      <c r="R9" s="29"/>
      <c r="S9" s="67"/>
      <c r="T9" s="161"/>
      <c r="U9" s="42"/>
      <c r="V9" s="418"/>
      <c r="W9" s="420"/>
      <c r="X9" s="34"/>
      <c r="Y9" s="169"/>
      <c r="Z9" s="167"/>
      <c r="AA9" s="167"/>
      <c r="AB9" s="168"/>
      <c r="AC9" s="170"/>
      <c r="AD9" s="34"/>
      <c r="AE9" s="29"/>
      <c r="AF9" s="380"/>
      <c r="AG9" s="422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35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418"/>
      <c r="BG9" s="48"/>
      <c r="BH9" s="421"/>
      <c r="BI9" s="30"/>
      <c r="BJ9" s="30"/>
      <c r="BK9" s="30"/>
      <c r="BL9" s="32"/>
      <c r="BM9" s="91" t="s">
        <v>165</v>
      </c>
      <c r="BN9" s="32"/>
      <c r="BO9" s="32"/>
      <c r="BP9" s="67"/>
      <c r="BQ9" s="471"/>
      <c r="BR9" s="472"/>
      <c r="BS9" s="473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87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 x14ac:dyDescent="0.15">
      <c r="A10" s="27" t="s">
        <v>30</v>
      </c>
      <c r="B10" s="28"/>
      <c r="C10" s="380" t="s">
        <v>128</v>
      </c>
      <c r="E10" s="31"/>
      <c r="F10" s="381" t="s">
        <v>191</v>
      </c>
      <c r="G10" s="30"/>
      <c r="H10" s="377" t="s">
        <v>219</v>
      </c>
      <c r="I10" s="28"/>
      <c r="J10" s="446" t="s">
        <v>218</v>
      </c>
      <c r="K10" s="119" t="s">
        <v>211</v>
      </c>
      <c r="L10" s="101" t="s">
        <v>150</v>
      </c>
      <c r="M10" s="380"/>
      <c r="N10" s="380"/>
      <c r="O10" s="32"/>
      <c r="P10" s="76"/>
      <c r="Q10" s="30"/>
      <c r="R10" s="76"/>
      <c r="S10" s="399" t="s">
        <v>131</v>
      </c>
      <c r="T10" s="401" t="s">
        <v>212</v>
      </c>
      <c r="U10" s="38"/>
      <c r="V10" s="34"/>
      <c r="W10" s="34"/>
      <c r="X10" s="70"/>
      <c r="Y10" s="445" t="s">
        <v>221</v>
      </c>
      <c r="Z10" s="446" t="s">
        <v>192</v>
      </c>
      <c r="AA10" s="34"/>
      <c r="AB10" s="377" t="s">
        <v>222</v>
      </c>
      <c r="AC10" s="31"/>
      <c r="AD10" s="427" t="s">
        <v>220</v>
      </c>
      <c r="AE10" s="429" t="s">
        <v>24</v>
      </c>
      <c r="AF10" s="165"/>
      <c r="AG10" s="423"/>
      <c r="AH10" s="431" t="s">
        <v>217</v>
      </c>
      <c r="AI10" s="431"/>
      <c r="AJ10" s="380" t="s">
        <v>154</v>
      </c>
      <c r="AK10" s="177" t="s">
        <v>159</v>
      </c>
      <c r="AL10" s="371" t="s">
        <v>11</v>
      </c>
      <c r="AM10" s="372"/>
      <c r="AN10" s="372"/>
      <c r="AO10" s="372"/>
      <c r="AP10" s="432" t="s">
        <v>172</v>
      </c>
      <c r="AQ10" s="437" t="s">
        <v>194</v>
      </c>
      <c r="AR10" s="49"/>
      <c r="AS10" s="436"/>
      <c r="AT10" s="439" t="s">
        <v>231</v>
      </c>
      <c r="AU10" s="441" t="s">
        <v>228</v>
      </c>
      <c r="AV10" s="442"/>
      <c r="AW10" s="30"/>
      <c r="AX10" s="374" t="s">
        <v>175</v>
      </c>
      <c r="AY10" s="22"/>
      <c r="AZ10" s="404" t="s">
        <v>224</v>
      </c>
      <c r="BA10" s="405"/>
      <c r="BB10" s="29"/>
      <c r="BC10" s="406" t="s">
        <v>159</v>
      </c>
      <c r="BD10" s="408" t="s">
        <v>15</v>
      </c>
      <c r="BE10" s="409"/>
      <c r="BF10" s="409"/>
      <c r="BG10" s="409"/>
      <c r="BH10" s="410"/>
      <c r="BI10" s="411" t="s">
        <v>14</v>
      </c>
      <c r="BJ10" s="412"/>
      <c r="BK10" s="412"/>
      <c r="BL10" s="41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45" t="s">
        <v>130</v>
      </c>
      <c r="BZ10" s="424" t="s">
        <v>23</v>
      </c>
      <c r="CA10" s="29"/>
      <c r="CB10" s="31"/>
      <c r="CC10" s="380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 x14ac:dyDescent="0.2">
      <c r="A11" s="27" t="s">
        <v>31</v>
      </c>
      <c r="B11" s="28"/>
      <c r="C11" s="380"/>
      <c r="E11" s="28"/>
      <c r="F11" s="381"/>
      <c r="G11" s="30"/>
      <c r="H11" s="377"/>
      <c r="I11" s="28"/>
      <c r="J11" s="446"/>
      <c r="K11" s="145" t="s">
        <v>130</v>
      </c>
      <c r="L11" s="119" t="s">
        <v>202</v>
      </c>
      <c r="M11" s="380"/>
      <c r="N11" s="380"/>
      <c r="O11" s="32"/>
      <c r="P11" s="76"/>
      <c r="Q11" s="30"/>
      <c r="R11" s="388" t="s">
        <v>132</v>
      </c>
      <c r="S11" s="400"/>
      <c r="T11" s="402"/>
      <c r="U11" s="371" t="s">
        <v>10</v>
      </c>
      <c r="V11" s="372"/>
      <c r="W11" s="372"/>
      <c r="X11" s="391"/>
      <c r="Y11" s="445"/>
      <c r="Z11" s="446"/>
      <c r="AA11" s="34"/>
      <c r="AB11" s="377"/>
      <c r="AC11" s="28"/>
      <c r="AD11" s="428"/>
      <c r="AE11" s="430"/>
      <c r="AF11" s="392" t="s">
        <v>223</v>
      </c>
      <c r="AG11" s="423"/>
      <c r="AH11" s="34"/>
      <c r="AI11" s="34"/>
      <c r="AJ11" s="380"/>
      <c r="AK11" s="178"/>
      <c r="AL11" s="373"/>
      <c r="AM11" s="372"/>
      <c r="AN11" s="372"/>
      <c r="AO11" s="372"/>
      <c r="AP11" s="433"/>
      <c r="AQ11" s="438"/>
      <c r="AR11" s="49"/>
      <c r="AS11" s="424"/>
      <c r="AT11" s="440"/>
      <c r="AU11" s="443"/>
      <c r="AV11" s="444"/>
      <c r="AW11" s="30"/>
      <c r="AX11" s="375"/>
      <c r="AY11" s="22"/>
      <c r="AZ11" s="395" t="s">
        <v>171</v>
      </c>
      <c r="BA11" s="396"/>
      <c r="BB11" s="29"/>
      <c r="BC11" s="40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447" t="s">
        <v>207</v>
      </c>
      <c r="BQ11" s="450" t="s">
        <v>233</v>
      </c>
      <c r="BR11" s="451"/>
      <c r="BS11" s="451"/>
      <c r="BT11" s="452"/>
      <c r="BU11" s="43"/>
      <c r="BV11" s="30"/>
      <c r="BW11" s="30"/>
      <c r="BX11" s="29"/>
      <c r="BY11" s="29"/>
      <c r="BZ11" s="387"/>
      <c r="CA11" s="30"/>
      <c r="CB11" s="31"/>
      <c r="CC11" s="387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 x14ac:dyDescent="0.2">
      <c r="A12" s="27" t="s">
        <v>32</v>
      </c>
      <c r="B12" s="379" t="s">
        <v>135</v>
      </c>
      <c r="C12" s="28"/>
      <c r="D12" s="380" t="s">
        <v>133</v>
      </c>
      <c r="E12" s="428" t="s">
        <v>134</v>
      </c>
      <c r="F12" s="28"/>
      <c r="G12" s="381" t="s">
        <v>193</v>
      </c>
      <c r="H12" s="148" t="s">
        <v>194</v>
      </c>
      <c r="I12" s="382" t="s">
        <v>147</v>
      </c>
      <c r="J12" s="176"/>
      <c r="K12" s="160"/>
      <c r="L12" s="76"/>
      <c r="M12" s="383" t="s">
        <v>213</v>
      </c>
      <c r="N12" s="384"/>
      <c r="O12" s="458" t="s">
        <v>24</v>
      </c>
      <c r="P12" s="164" t="s">
        <v>163</v>
      </c>
      <c r="Q12" s="43"/>
      <c r="R12" s="389"/>
      <c r="S12" s="375"/>
      <c r="T12" s="162"/>
      <c r="U12" s="373"/>
      <c r="V12" s="372"/>
      <c r="W12" s="372"/>
      <c r="X12" s="391"/>
      <c r="Y12" s="445"/>
      <c r="Z12" s="101" t="s">
        <v>172</v>
      </c>
      <c r="AA12" s="28"/>
      <c r="AB12" s="379" t="s">
        <v>130</v>
      </c>
      <c r="AC12" s="380" t="s">
        <v>149</v>
      </c>
      <c r="AD12" s="21"/>
      <c r="AE12" s="430"/>
      <c r="AF12" s="393"/>
      <c r="AG12" s="75"/>
      <c r="AH12" s="403" t="s">
        <v>224</v>
      </c>
      <c r="AI12" s="403"/>
      <c r="AJ12" s="380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367" t="s">
        <v>139</v>
      </c>
      <c r="AV12" s="368"/>
      <c r="AW12" s="76"/>
      <c r="AX12" s="369" t="s">
        <v>166</v>
      </c>
      <c r="AY12" s="29"/>
      <c r="AZ12" s="397"/>
      <c r="BA12" s="398"/>
      <c r="BB12" s="29"/>
      <c r="BC12" s="37"/>
      <c r="BD12" s="371" t="s">
        <v>16</v>
      </c>
      <c r="BE12" s="372"/>
      <c r="BF12" s="372"/>
      <c r="BG12" s="372"/>
      <c r="BH12" s="372"/>
      <c r="BI12" s="31"/>
      <c r="BJ12" s="31"/>
      <c r="BK12" s="28"/>
      <c r="BL12" s="28"/>
      <c r="BM12" s="32"/>
      <c r="BN12" s="32"/>
      <c r="BO12" s="32"/>
      <c r="BP12" s="448"/>
      <c r="BQ12" s="32"/>
      <c r="BR12" s="32"/>
      <c r="BS12" s="32"/>
      <c r="BT12" s="36"/>
      <c r="BU12" s="43"/>
      <c r="BV12" s="30"/>
      <c r="BW12" s="29"/>
      <c r="BX12" s="29"/>
      <c r="BY12" s="30"/>
      <c r="BZ12" s="387"/>
      <c r="CA12" s="30"/>
      <c r="CB12" s="31"/>
      <c r="CC12" s="387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 x14ac:dyDescent="0.15">
      <c r="A13" s="27" t="s">
        <v>33</v>
      </c>
      <c r="B13" s="379"/>
      <c r="C13" s="28"/>
      <c r="D13" s="380"/>
      <c r="E13" s="428"/>
      <c r="F13" s="28"/>
      <c r="G13" s="381"/>
      <c r="H13" s="123"/>
      <c r="I13" s="382"/>
      <c r="J13" s="31"/>
      <c r="K13" s="31"/>
      <c r="L13" s="67"/>
      <c r="M13" s="383"/>
      <c r="N13" s="384"/>
      <c r="O13" s="430"/>
      <c r="P13" s="163"/>
      <c r="Q13" s="28"/>
      <c r="R13" s="390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379"/>
      <c r="AC13" s="380"/>
      <c r="AD13" s="21"/>
      <c r="AE13" s="76"/>
      <c r="AF13" s="393"/>
      <c r="AG13" s="75"/>
      <c r="AH13" s="403"/>
      <c r="AI13" s="403"/>
      <c r="AJ13" s="380"/>
      <c r="AK13" s="178"/>
      <c r="AL13" s="49"/>
      <c r="AM13" s="29"/>
      <c r="AN13" s="29"/>
      <c r="AO13" s="29"/>
      <c r="AP13" s="29"/>
      <c r="AQ13" s="149" t="s">
        <v>218</v>
      </c>
      <c r="AR13" s="76"/>
      <c r="AS13" s="143" t="s">
        <v>219</v>
      </c>
      <c r="AT13" s="76"/>
      <c r="AU13" s="93" t="s">
        <v>140</v>
      </c>
      <c r="AV13" s="374" t="s">
        <v>229</v>
      </c>
      <c r="AW13" s="30"/>
      <c r="AX13" s="370"/>
      <c r="AY13" s="29"/>
      <c r="AZ13" s="29"/>
      <c r="BA13" s="29"/>
      <c r="BB13" s="29"/>
      <c r="BC13" s="37"/>
      <c r="BD13" s="373"/>
      <c r="BE13" s="372"/>
      <c r="BF13" s="372"/>
      <c r="BG13" s="372"/>
      <c r="BH13" s="372"/>
      <c r="BI13" s="76"/>
      <c r="BJ13" s="32"/>
      <c r="BK13" s="32"/>
      <c r="BL13" s="32"/>
      <c r="BM13" s="32"/>
      <c r="BN13" s="32"/>
      <c r="BO13" s="32"/>
      <c r="BP13" s="449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 x14ac:dyDescent="0.2">
      <c r="A14" s="27" t="s">
        <v>34</v>
      </c>
      <c r="B14" s="379"/>
      <c r="C14" s="28"/>
      <c r="D14" s="30"/>
      <c r="E14" s="428"/>
      <c r="F14" s="32"/>
      <c r="G14" s="32"/>
      <c r="H14" s="92"/>
      <c r="I14" s="76"/>
      <c r="J14" s="31"/>
      <c r="K14" s="31"/>
      <c r="L14" s="75"/>
      <c r="M14" s="385"/>
      <c r="N14" s="386"/>
      <c r="O14" s="430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80"/>
      <c r="AD14" s="21"/>
      <c r="AE14" s="18"/>
      <c r="AF14" s="394"/>
      <c r="AG14" s="67"/>
      <c r="AH14" s="376" t="s">
        <v>204</v>
      </c>
      <c r="AI14" s="377" t="s">
        <v>205</v>
      </c>
      <c r="AJ14" s="378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75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14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 x14ac:dyDescent="0.15">
      <c r="A15" s="25" t="s">
        <v>1</v>
      </c>
      <c r="B15" s="158"/>
      <c r="C15" s="158"/>
      <c r="D15" s="158"/>
      <c r="E15" s="158"/>
      <c r="F15" s="158"/>
      <c r="G15" s="158"/>
      <c r="H15" s="158"/>
      <c r="I15" s="158"/>
      <c r="J15" s="158"/>
      <c r="K15" s="158"/>
      <c r="L15" s="158"/>
      <c r="M15" s="111"/>
      <c r="N15" s="111"/>
      <c r="O15" s="158"/>
      <c r="P15" s="158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376"/>
      <c r="AI15" s="377"/>
      <c r="AJ15" s="378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58"/>
      <c r="BF15" s="21"/>
      <c r="BG15" s="21"/>
      <c r="BH15" s="21"/>
      <c r="BI15" s="21"/>
      <c r="BJ15" s="158"/>
      <c r="BK15" s="158"/>
      <c r="BL15" s="158"/>
      <c r="BM15" s="158"/>
      <c r="BN15" s="158"/>
      <c r="BO15" s="74"/>
      <c r="BP15" s="74"/>
      <c r="BQ15" s="74"/>
      <c r="BR15" s="74"/>
      <c r="BS15" s="74"/>
      <c r="BT15" s="415"/>
      <c r="BU15" s="15"/>
      <c r="BV15" s="158"/>
      <c r="BW15" s="158"/>
      <c r="BX15" s="158"/>
      <c r="BY15" s="158"/>
      <c r="BZ15" s="158"/>
      <c r="CA15" s="158"/>
      <c r="CB15" s="158"/>
      <c r="CC15" s="158"/>
      <c r="CD15" s="158"/>
      <c r="CE15" s="158"/>
      <c r="CF15" s="158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 x14ac:dyDescent="0.15">
      <c r="A16" s="25" t="s">
        <v>2</v>
      </c>
      <c r="B16" s="158"/>
      <c r="C16" s="158"/>
      <c r="D16" s="158"/>
      <c r="E16" s="158"/>
      <c r="F16" s="158"/>
      <c r="G16" s="158"/>
      <c r="H16" s="158"/>
      <c r="I16" s="158"/>
      <c r="J16" s="158"/>
      <c r="K16" s="158"/>
      <c r="L16" s="158"/>
      <c r="M16" s="158"/>
      <c r="N16" s="158"/>
      <c r="O16" s="158"/>
      <c r="P16" s="158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376"/>
      <c r="AI16" s="377"/>
      <c r="AJ16" s="378"/>
      <c r="AK16" s="174"/>
      <c r="AL16" s="15"/>
      <c r="AM16" s="158"/>
      <c r="AN16" s="158"/>
      <c r="AO16" s="158"/>
      <c r="AP16" s="158"/>
      <c r="AQ16" s="158"/>
      <c r="AR16" s="158"/>
      <c r="AS16" s="158"/>
      <c r="AT16" s="158"/>
      <c r="AU16" s="21"/>
      <c r="AV16" s="21"/>
      <c r="AW16" s="21"/>
      <c r="AX16" s="158"/>
      <c r="AY16" s="158"/>
      <c r="AZ16" s="21"/>
      <c r="BA16" s="158"/>
      <c r="BB16" s="73"/>
      <c r="BC16" s="14"/>
      <c r="BD16" s="15"/>
      <c r="BE16" s="158"/>
      <c r="BF16" s="158"/>
      <c r="BG16" s="158"/>
      <c r="BH16" s="158"/>
      <c r="BI16" s="158"/>
      <c r="BJ16" s="158"/>
      <c r="BK16" s="158"/>
      <c r="BL16" s="158"/>
      <c r="BM16" s="158"/>
      <c r="BN16" s="158"/>
      <c r="BO16" s="74"/>
      <c r="BP16" s="74"/>
      <c r="BQ16" s="74"/>
      <c r="BR16" s="74"/>
      <c r="BS16" s="74"/>
      <c r="BT16" s="415"/>
      <c r="BU16" s="15"/>
      <c r="BV16" s="158"/>
      <c r="BW16" s="158"/>
      <c r="BX16" s="158"/>
      <c r="BY16" s="158"/>
      <c r="BZ16" s="158"/>
      <c r="CA16" s="158"/>
      <c r="CB16" s="158"/>
      <c r="CC16" s="158"/>
      <c r="CD16" s="158"/>
      <c r="CE16" s="158"/>
      <c r="CF16" s="158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 x14ac:dyDescent="0.15">
      <c r="A17" s="25" t="s">
        <v>3</v>
      </c>
      <c r="B17" s="158"/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  <c r="N17" s="158"/>
      <c r="O17" s="158"/>
      <c r="P17" s="158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376"/>
      <c r="AI17" s="377"/>
      <c r="AJ17" s="378"/>
      <c r="AK17" s="174"/>
      <c r="AL17" s="15"/>
      <c r="AM17" s="158"/>
      <c r="AN17" s="158"/>
      <c r="AO17" s="158"/>
      <c r="AP17" s="158"/>
      <c r="AQ17" s="158"/>
      <c r="AR17" s="158"/>
      <c r="AS17" s="158"/>
      <c r="AT17" s="158"/>
      <c r="AU17" s="21"/>
      <c r="AV17" s="158"/>
      <c r="AW17" s="158"/>
      <c r="AX17" s="158"/>
      <c r="AY17" s="158"/>
      <c r="AZ17" s="21"/>
      <c r="BA17" s="158"/>
      <c r="BB17" s="73"/>
      <c r="BC17" s="14"/>
      <c r="BD17" s="15"/>
      <c r="BE17" s="158"/>
      <c r="BF17" s="158"/>
      <c r="BG17" s="158"/>
      <c r="BH17" s="158"/>
      <c r="BI17" s="158"/>
      <c r="BJ17" s="158"/>
      <c r="BK17" s="158"/>
      <c r="BL17" s="158"/>
      <c r="BM17" s="158"/>
      <c r="BN17" s="158"/>
      <c r="BO17" s="158"/>
      <c r="BP17" s="22"/>
      <c r="BQ17" s="22"/>
      <c r="BR17" s="22"/>
      <c r="BS17" s="97"/>
      <c r="BT17" s="416"/>
      <c r="BU17" s="15"/>
      <c r="BV17" s="158"/>
      <c r="BW17" s="158"/>
      <c r="BX17" s="158"/>
      <c r="BY17" s="158"/>
      <c r="BZ17" s="158"/>
      <c r="CA17" s="158"/>
      <c r="CB17" s="158"/>
      <c r="CC17" s="158"/>
      <c r="CD17" s="158"/>
      <c r="CE17" s="158"/>
      <c r="CF17" s="158"/>
      <c r="CG17" s="158"/>
      <c r="CH17" s="158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 x14ac:dyDescent="0.2">
      <c r="A18" s="9" t="s">
        <v>4</v>
      </c>
      <c r="B18" s="362" t="s">
        <v>5</v>
      </c>
      <c r="C18" s="362"/>
      <c r="D18" s="362"/>
      <c r="E18" s="362"/>
      <c r="F18" s="362"/>
      <c r="G18" s="362"/>
      <c r="H18" s="362"/>
      <c r="I18" s="362"/>
      <c r="J18" s="362"/>
      <c r="K18" s="362"/>
      <c r="L18" s="362"/>
      <c r="M18" s="362"/>
      <c r="N18" s="362"/>
      <c r="O18" s="362"/>
      <c r="P18" s="362"/>
      <c r="Q18" s="362"/>
      <c r="R18" s="362"/>
      <c r="S18" s="362"/>
      <c r="T18" s="362"/>
      <c r="U18" s="362"/>
      <c r="V18" s="362"/>
      <c r="W18" s="362"/>
      <c r="X18" s="362"/>
      <c r="Y18" s="362"/>
      <c r="Z18" s="362"/>
      <c r="AA18" s="362"/>
      <c r="AB18" s="362"/>
      <c r="AC18" s="362"/>
      <c r="AD18" s="362"/>
      <c r="AE18" s="362"/>
      <c r="AF18" s="362"/>
      <c r="AG18" s="362"/>
      <c r="AH18" s="363"/>
      <c r="AI18" s="363"/>
      <c r="AJ18" s="363"/>
      <c r="AK18" s="362"/>
      <c r="AL18" s="362"/>
      <c r="AM18" s="362"/>
      <c r="AN18" s="362"/>
      <c r="AO18" s="362"/>
      <c r="AP18" s="362"/>
      <c r="AQ18" s="362"/>
      <c r="AR18" s="362"/>
      <c r="AS18" s="362"/>
      <c r="AT18" s="362"/>
      <c r="AU18" s="362"/>
      <c r="AV18" s="362"/>
      <c r="AW18" s="362"/>
      <c r="AX18" s="362"/>
      <c r="AY18" s="362"/>
      <c r="AZ18" s="362"/>
      <c r="BA18" s="362"/>
      <c r="BB18" s="362"/>
      <c r="BC18" s="362"/>
      <c r="BD18" s="362"/>
      <c r="BE18" s="362"/>
      <c r="BF18" s="362"/>
      <c r="BG18" s="362"/>
      <c r="BH18" s="362"/>
      <c r="BI18" s="362"/>
      <c r="BJ18" s="362"/>
      <c r="BK18" s="362"/>
      <c r="BL18" s="362"/>
      <c r="BM18" s="362"/>
      <c r="BN18" s="362"/>
      <c r="BO18" s="362"/>
      <c r="BP18" s="362"/>
      <c r="BQ18" s="362"/>
      <c r="BR18" s="362"/>
      <c r="BS18" s="362"/>
      <c r="BT18" s="362"/>
      <c r="BU18" s="362"/>
      <c r="BV18" s="362"/>
      <c r="BW18" s="362"/>
      <c r="BX18" s="362"/>
      <c r="BY18" s="362"/>
      <c r="BZ18" s="362"/>
      <c r="CA18" s="362"/>
      <c r="CB18" s="362"/>
      <c r="CC18" s="362"/>
      <c r="CD18" s="362"/>
      <c r="CE18" s="362"/>
      <c r="CF18" s="362"/>
      <c r="CG18" s="362"/>
      <c r="CH18" s="362"/>
      <c r="CI18" s="362"/>
      <c r="CJ18" s="364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 x14ac:dyDescent="0.25">
      <c r="B19" s="10"/>
      <c r="C19" s="365"/>
      <c r="D19" s="365"/>
      <c r="E19" s="365"/>
      <c r="F19" s="140"/>
      <c r="G19" s="140"/>
      <c r="H19" s="365"/>
      <c r="I19" s="365"/>
      <c r="J19" s="365"/>
      <c r="K19" s="365"/>
      <c r="L19" s="140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 x14ac:dyDescent="0.25">
      <c r="B20" s="10"/>
      <c r="C20" s="365"/>
      <c r="D20" s="366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 x14ac:dyDescent="0.2">
      <c r="B21" s="11"/>
      <c r="C21" s="365"/>
      <c r="D21" s="365"/>
      <c r="E21" s="365"/>
      <c r="F21" s="140"/>
      <c r="G21" s="140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 x14ac:dyDescent="0.2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 x14ac:dyDescent="0.2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 x14ac:dyDescent="0.2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 x14ac:dyDescent="0.2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 x14ac:dyDescent="0.2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 x14ac:dyDescent="0.2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 x14ac:dyDescent="0.2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 x14ac:dyDescent="0.2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 x14ac:dyDescent="0.2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 x14ac:dyDescent="0.2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 x14ac:dyDescent="0.2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 x14ac:dyDescent="0.2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 x14ac:dyDescent="0.2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 x14ac:dyDescent="0.2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 x14ac:dyDescent="0.2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 x14ac:dyDescent="0.2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 x14ac:dyDescent="0.2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 x14ac:dyDescent="0.2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 x14ac:dyDescent="0.2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 x14ac:dyDescent="0.2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 x14ac:dyDescent="0.2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 x14ac:dyDescent="0.2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 x14ac:dyDescent="0.2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 x14ac:dyDescent="0.2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 x14ac:dyDescent="0.2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 x14ac:dyDescent="0.2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 x14ac:dyDescent="0.2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 x14ac:dyDescent="0.2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M4:P4"/>
    <mergeCell ref="Q4:T4"/>
    <mergeCell ref="U4:X4"/>
    <mergeCell ref="Y4:AC4"/>
    <mergeCell ref="AD4:AG4"/>
    <mergeCell ref="AH4:AK4"/>
    <mergeCell ref="CG4:CJ4"/>
    <mergeCell ref="AL4:AO4"/>
    <mergeCell ref="AP4:AT4"/>
    <mergeCell ref="CF6:CF7"/>
    <mergeCell ref="AX6:AX7"/>
    <mergeCell ref="AY6:AY7"/>
    <mergeCell ref="AZ6:BA8"/>
    <mergeCell ref="BB6:BB7"/>
    <mergeCell ref="BM4:BP4"/>
    <mergeCell ref="BQ4:BT4"/>
    <mergeCell ref="BU4:BX4"/>
    <mergeCell ref="BY4:CB4"/>
    <mergeCell ref="CC4:CF4"/>
    <mergeCell ref="AU4:AY4"/>
    <mergeCell ref="AZ4:BC4"/>
    <mergeCell ref="BD4:BH4"/>
    <mergeCell ref="BI4:BL4"/>
    <mergeCell ref="BU7:BU8"/>
    <mergeCell ref="CC7:CC8"/>
    <mergeCell ref="CD7:CD9"/>
    <mergeCell ref="B7:B8"/>
    <mergeCell ref="E7:E8"/>
    <mergeCell ref="H7:K8"/>
    <mergeCell ref="AT7:AT8"/>
    <mergeCell ref="BI7:BI8"/>
    <mergeCell ref="BJ7:BJ8"/>
    <mergeCell ref="BM6:BM8"/>
    <mergeCell ref="BN6:BN7"/>
    <mergeCell ref="BQ6:BS9"/>
    <mergeCell ref="U6:U7"/>
    <mergeCell ref="X6:X7"/>
    <mergeCell ref="Y6:Y7"/>
    <mergeCell ref="Z6:Z8"/>
    <mergeCell ref="AB6:AB8"/>
    <mergeCell ref="AD6:AE7"/>
    <mergeCell ref="BK7:BK8"/>
    <mergeCell ref="BL7:BL8"/>
    <mergeCell ref="BE6:BE7"/>
    <mergeCell ref="BG6:BG7"/>
    <mergeCell ref="AF6:AF9"/>
    <mergeCell ref="AG6:AG7"/>
    <mergeCell ref="AK6:AK8"/>
    <mergeCell ref="AL6:AO7"/>
    <mergeCell ref="AP6:AS7"/>
    <mergeCell ref="E12:E14"/>
    <mergeCell ref="F6:F8"/>
    <mergeCell ref="L6:L8"/>
    <mergeCell ref="O6:O8"/>
    <mergeCell ref="P6:P9"/>
    <mergeCell ref="Q6:Q8"/>
    <mergeCell ref="M9:N11"/>
    <mergeCell ref="C10:C11"/>
    <mergeCell ref="F10:F11"/>
    <mergeCell ref="J10:J11"/>
    <mergeCell ref="C6:C8"/>
    <mergeCell ref="H10:H11"/>
    <mergeCell ref="O12:O14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AW6:AW8"/>
    <mergeCell ref="AS9:AS11"/>
    <mergeCell ref="AQ10:AQ11"/>
    <mergeCell ref="AT10:AT11"/>
    <mergeCell ref="AU10:AV11"/>
    <mergeCell ref="Y10:Y12"/>
    <mergeCell ref="Z10:Z11"/>
    <mergeCell ref="AB10:AB11"/>
    <mergeCell ref="BP11:BP13"/>
    <mergeCell ref="BQ11:BT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G12:G13"/>
    <mergeCell ref="I12:I13"/>
    <mergeCell ref="M12:N14"/>
    <mergeCell ref="CC10:CC12"/>
    <mergeCell ref="R11:R13"/>
    <mergeCell ref="U11:X12"/>
    <mergeCell ref="AF11:AF14"/>
    <mergeCell ref="AZ11:BA12"/>
    <mergeCell ref="S10:S12"/>
    <mergeCell ref="T10:T11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 x14ac:dyDescent="0.2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 x14ac:dyDescent="0.45">
      <c r="A1" s="98"/>
      <c r="B1" s="503" t="s">
        <v>236</v>
      </c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  <c r="S1" s="503"/>
      <c r="T1" s="503"/>
      <c r="U1" s="503"/>
      <c r="V1" s="503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504"/>
      <c r="BO2" s="504"/>
      <c r="BP2" s="504"/>
      <c r="BQ2" s="504"/>
      <c r="BR2" s="504"/>
      <c r="BS2" s="504"/>
      <c r="BT2" s="504"/>
      <c r="BU2" s="504"/>
      <c r="BV2" s="504"/>
      <c r="BW2" s="504"/>
      <c r="BX2" s="504"/>
      <c r="BY2" s="504"/>
      <c r="BZ2" s="504"/>
      <c r="CA2" s="504"/>
      <c r="CB2" s="504"/>
      <c r="CC2" s="504"/>
      <c r="CD2" s="504"/>
      <c r="CE2" s="179"/>
      <c r="CF2" s="179"/>
      <c r="CG2" s="179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 x14ac:dyDescent="0.3">
      <c r="A3" s="505"/>
      <c r="B3" s="508" t="s">
        <v>37</v>
      </c>
      <c r="C3" s="509"/>
      <c r="D3" s="509"/>
      <c r="E3" s="509"/>
      <c r="F3" s="509"/>
      <c r="G3" s="509"/>
      <c r="H3" s="509"/>
      <c r="I3" s="509"/>
      <c r="J3" s="509"/>
      <c r="K3" s="509"/>
      <c r="L3" s="509"/>
      <c r="M3" s="509"/>
      <c r="N3" s="509"/>
      <c r="O3" s="509"/>
      <c r="P3" s="509"/>
      <c r="Q3" s="509"/>
      <c r="R3" s="509"/>
      <c r="S3" s="510"/>
      <c r="T3" s="511"/>
      <c r="U3" s="508" t="s">
        <v>38</v>
      </c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10"/>
      <c r="AK3" s="511"/>
      <c r="AL3" s="508" t="s">
        <v>39</v>
      </c>
      <c r="AM3" s="509"/>
      <c r="AN3" s="509"/>
      <c r="AO3" s="509"/>
      <c r="AP3" s="509"/>
      <c r="AQ3" s="509"/>
      <c r="AR3" s="509"/>
      <c r="AS3" s="509"/>
      <c r="AT3" s="509"/>
      <c r="AU3" s="509"/>
      <c r="AV3" s="509"/>
      <c r="AW3" s="509"/>
      <c r="AX3" s="509"/>
      <c r="AY3" s="509"/>
      <c r="AZ3" s="509"/>
      <c r="BA3" s="509"/>
      <c r="BB3" s="510"/>
      <c r="BC3" s="511"/>
      <c r="BD3" s="512" t="s">
        <v>40</v>
      </c>
      <c r="BE3" s="509"/>
      <c r="BF3" s="509"/>
      <c r="BG3" s="509"/>
      <c r="BH3" s="509"/>
      <c r="BI3" s="509"/>
      <c r="BJ3" s="509"/>
      <c r="BK3" s="509"/>
      <c r="BL3" s="509"/>
      <c r="BM3" s="509"/>
      <c r="BN3" s="509"/>
      <c r="BO3" s="509"/>
      <c r="BP3" s="509"/>
      <c r="BQ3" s="509"/>
      <c r="BR3" s="509"/>
      <c r="BS3" s="510"/>
      <c r="BT3" s="511"/>
      <c r="BU3" s="508" t="s">
        <v>41</v>
      </c>
      <c r="BV3" s="513"/>
      <c r="BW3" s="509"/>
      <c r="BX3" s="509"/>
      <c r="BY3" s="509"/>
      <c r="BZ3" s="509"/>
      <c r="CA3" s="509"/>
      <c r="CB3" s="509"/>
      <c r="CC3" s="509"/>
      <c r="CD3" s="509"/>
      <c r="CE3" s="509"/>
      <c r="CF3" s="509"/>
      <c r="CG3" s="509"/>
      <c r="CH3" s="509"/>
      <c r="CI3" s="510"/>
      <c r="CJ3" s="511"/>
      <c r="CK3" s="61"/>
      <c r="CL3" s="62"/>
      <c r="CM3" s="62"/>
      <c r="CN3" s="62"/>
      <c r="CO3" s="62"/>
      <c r="CP3" s="62"/>
      <c r="CQ3" s="62"/>
    </row>
    <row r="4" spans="1:123" s="59" customFormat="1" ht="23.25" customHeight="1" x14ac:dyDescent="0.3">
      <c r="A4" s="506"/>
      <c r="B4" s="500" t="s">
        <v>121</v>
      </c>
      <c r="C4" s="496"/>
      <c r="D4" s="496"/>
      <c r="E4" s="496"/>
      <c r="F4" s="496"/>
      <c r="G4" s="497"/>
      <c r="H4" s="495">
        <v>2</v>
      </c>
      <c r="I4" s="496"/>
      <c r="J4" s="496"/>
      <c r="K4" s="496"/>
      <c r="L4" s="497"/>
      <c r="M4" s="495">
        <v>3</v>
      </c>
      <c r="N4" s="496"/>
      <c r="O4" s="496"/>
      <c r="P4" s="497"/>
      <c r="Q4" s="498">
        <v>4</v>
      </c>
      <c r="R4" s="498"/>
      <c r="S4" s="495"/>
      <c r="T4" s="499"/>
      <c r="U4" s="500">
        <v>1</v>
      </c>
      <c r="V4" s="496"/>
      <c r="W4" s="496"/>
      <c r="X4" s="496"/>
      <c r="Y4" s="495">
        <v>2</v>
      </c>
      <c r="Z4" s="496"/>
      <c r="AA4" s="496"/>
      <c r="AB4" s="496"/>
      <c r="AC4" s="497"/>
      <c r="AD4" s="495">
        <v>3</v>
      </c>
      <c r="AE4" s="496"/>
      <c r="AF4" s="496"/>
      <c r="AG4" s="497"/>
      <c r="AH4" s="498">
        <v>4</v>
      </c>
      <c r="AI4" s="498"/>
      <c r="AJ4" s="495"/>
      <c r="AK4" s="499"/>
      <c r="AL4" s="500">
        <v>1</v>
      </c>
      <c r="AM4" s="496"/>
      <c r="AN4" s="496"/>
      <c r="AO4" s="496"/>
      <c r="AP4" s="495">
        <v>2</v>
      </c>
      <c r="AQ4" s="496"/>
      <c r="AR4" s="496"/>
      <c r="AS4" s="496"/>
      <c r="AT4" s="497"/>
      <c r="AU4" s="495">
        <v>3</v>
      </c>
      <c r="AV4" s="496"/>
      <c r="AW4" s="496"/>
      <c r="AX4" s="496"/>
      <c r="AY4" s="497"/>
      <c r="AZ4" s="498">
        <v>4</v>
      </c>
      <c r="BA4" s="498"/>
      <c r="BB4" s="495"/>
      <c r="BC4" s="499"/>
      <c r="BD4" s="500">
        <v>1</v>
      </c>
      <c r="BE4" s="496"/>
      <c r="BF4" s="496"/>
      <c r="BG4" s="496"/>
      <c r="BH4" s="497"/>
      <c r="BI4" s="495">
        <v>2</v>
      </c>
      <c r="BJ4" s="496"/>
      <c r="BK4" s="496"/>
      <c r="BL4" s="497"/>
      <c r="BM4" s="495">
        <v>3</v>
      </c>
      <c r="BN4" s="496"/>
      <c r="BO4" s="496"/>
      <c r="BP4" s="497"/>
      <c r="BQ4" s="498">
        <v>4</v>
      </c>
      <c r="BR4" s="498"/>
      <c r="BS4" s="495"/>
      <c r="BT4" s="499"/>
      <c r="BU4" s="500">
        <v>1</v>
      </c>
      <c r="BV4" s="496"/>
      <c r="BW4" s="496"/>
      <c r="BX4" s="496"/>
      <c r="BY4" s="495">
        <v>2</v>
      </c>
      <c r="BZ4" s="496"/>
      <c r="CA4" s="496"/>
      <c r="CB4" s="497"/>
      <c r="CC4" s="495">
        <v>3</v>
      </c>
      <c r="CD4" s="496"/>
      <c r="CE4" s="496"/>
      <c r="CF4" s="497"/>
      <c r="CG4" s="498">
        <v>4</v>
      </c>
      <c r="CH4" s="498"/>
      <c r="CI4" s="495"/>
      <c r="CJ4" s="499"/>
      <c r="CK4" s="57"/>
      <c r="CL4" s="58"/>
      <c r="CN4" s="39"/>
      <c r="CO4" s="58"/>
      <c r="CP4" s="58"/>
      <c r="CQ4" s="58"/>
    </row>
    <row r="5" spans="1:123" s="59" customFormat="1" ht="37.5" customHeight="1" thickBot="1" x14ac:dyDescent="0.35">
      <c r="A5" s="507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80" t="s">
        <v>0</v>
      </c>
      <c r="L5" s="180" t="s">
        <v>8</v>
      </c>
      <c r="M5" s="52" t="s">
        <v>6</v>
      </c>
      <c r="N5" s="52" t="s">
        <v>7</v>
      </c>
      <c r="O5" s="180" t="s">
        <v>0</v>
      </c>
      <c r="P5" s="180" t="s">
        <v>8</v>
      </c>
      <c r="Q5" s="52" t="s">
        <v>6</v>
      </c>
      <c r="R5" s="52" t="s">
        <v>7</v>
      </c>
      <c r="S5" s="64" t="s">
        <v>43</v>
      </c>
      <c r="T5" s="181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 x14ac:dyDescent="0.15">
      <c r="A6" s="26" t="s">
        <v>26</v>
      </c>
      <c r="B6" s="28"/>
      <c r="C6" s="428" t="s">
        <v>134</v>
      </c>
      <c r="D6" s="28"/>
      <c r="E6" s="28"/>
      <c r="F6" s="453" t="s">
        <v>127</v>
      </c>
      <c r="G6" s="29"/>
      <c r="H6" s="30"/>
      <c r="I6" s="31"/>
      <c r="J6" s="31"/>
      <c r="K6" s="30"/>
      <c r="L6" s="442" t="s">
        <v>125</v>
      </c>
      <c r="M6" s="32"/>
      <c r="N6" s="32"/>
      <c r="O6" s="435" t="s">
        <v>123</v>
      </c>
      <c r="P6" s="455" t="s">
        <v>124</v>
      </c>
      <c r="Q6" s="388" t="s">
        <v>126</v>
      </c>
      <c r="R6" s="30"/>
      <c r="S6" s="76"/>
      <c r="T6" s="33"/>
      <c r="U6" s="417" t="s">
        <v>12</v>
      </c>
      <c r="V6" s="34"/>
      <c r="W6" s="34"/>
      <c r="X6" s="474" t="s">
        <v>136</v>
      </c>
      <c r="Y6" s="447" t="s">
        <v>130</v>
      </c>
      <c r="Z6" s="392" t="s">
        <v>137</v>
      </c>
      <c r="AA6" s="70"/>
      <c r="AB6" s="477" t="s">
        <v>215</v>
      </c>
      <c r="AC6" s="38"/>
      <c r="AD6" s="403" t="s">
        <v>139</v>
      </c>
      <c r="AE6" s="403"/>
      <c r="AF6" s="380" t="s">
        <v>214</v>
      </c>
      <c r="AG6" s="482" t="s">
        <v>143</v>
      </c>
      <c r="AH6" s="34"/>
      <c r="AI6" s="34"/>
      <c r="AJ6" s="70"/>
      <c r="AK6" s="455" t="s">
        <v>142</v>
      </c>
      <c r="AL6" s="484" t="s">
        <v>9</v>
      </c>
      <c r="AM6" s="485"/>
      <c r="AN6" s="485"/>
      <c r="AO6" s="485"/>
      <c r="AP6" s="459" t="s">
        <v>160</v>
      </c>
      <c r="AQ6" s="460"/>
      <c r="AR6" s="460"/>
      <c r="AS6" s="461"/>
      <c r="AT6" s="76"/>
      <c r="AU6" s="32"/>
      <c r="AV6" s="32"/>
      <c r="AW6" s="434" t="s">
        <v>24</v>
      </c>
      <c r="AX6" s="488" t="s">
        <v>140</v>
      </c>
      <c r="AY6" s="489" t="s">
        <v>226</v>
      </c>
      <c r="AZ6" s="399" t="s">
        <v>131</v>
      </c>
      <c r="BA6" s="491"/>
      <c r="BB6" s="403" t="s">
        <v>216</v>
      </c>
      <c r="BC6" s="172"/>
      <c r="BD6" s="76"/>
      <c r="BE6" s="480" t="s">
        <v>198</v>
      </c>
      <c r="BF6" s="190" t="s">
        <v>203</v>
      </c>
      <c r="BG6" s="417" t="s">
        <v>13</v>
      </c>
      <c r="BH6" s="29"/>
      <c r="BI6" s="76"/>
      <c r="BJ6" s="32"/>
      <c r="BK6" s="29"/>
      <c r="BL6" s="32"/>
      <c r="BM6" s="434" t="s">
        <v>24</v>
      </c>
      <c r="BN6" s="428" t="s">
        <v>140</v>
      </c>
      <c r="BO6" s="191" t="s">
        <v>179</v>
      </c>
      <c r="BP6" s="28"/>
      <c r="BQ6" s="465" t="s">
        <v>176</v>
      </c>
      <c r="BR6" s="466"/>
      <c r="BS6" s="467"/>
      <c r="BT6" s="33"/>
      <c r="BU6" s="38"/>
      <c r="BV6" s="32"/>
      <c r="BW6" s="32"/>
      <c r="BX6" s="32"/>
      <c r="BY6" s="424" t="s">
        <v>23</v>
      </c>
      <c r="BZ6" s="32"/>
      <c r="CA6" s="31"/>
      <c r="CB6" s="185" t="s">
        <v>46</v>
      </c>
      <c r="CC6" s="425" t="s">
        <v>228</v>
      </c>
      <c r="CD6" s="426"/>
      <c r="CE6" s="32"/>
      <c r="CF6" s="48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thickBot="1" x14ac:dyDescent="0.2">
      <c r="A7" s="27" t="s">
        <v>27</v>
      </c>
      <c r="B7" s="403" t="s">
        <v>122</v>
      </c>
      <c r="C7" s="428"/>
      <c r="D7" s="31"/>
      <c r="E7" s="381" t="s">
        <v>190</v>
      </c>
      <c r="F7" s="453"/>
      <c r="G7" s="29"/>
      <c r="H7" s="459" t="s">
        <v>206</v>
      </c>
      <c r="I7" s="460"/>
      <c r="J7" s="460"/>
      <c r="K7" s="461"/>
      <c r="L7" s="454"/>
      <c r="M7" s="32"/>
      <c r="N7" s="32"/>
      <c r="O7" s="436"/>
      <c r="P7" s="456"/>
      <c r="Q7" s="389"/>
      <c r="R7" s="32"/>
      <c r="S7" s="76"/>
      <c r="T7" s="37"/>
      <c r="U7" s="418"/>
      <c r="V7" s="34"/>
      <c r="W7" s="76"/>
      <c r="X7" s="475"/>
      <c r="Y7" s="448"/>
      <c r="Z7" s="393"/>
      <c r="AA7" s="70"/>
      <c r="AB7" s="478"/>
      <c r="AC7" s="38"/>
      <c r="AD7" s="403"/>
      <c r="AE7" s="403"/>
      <c r="AF7" s="380"/>
      <c r="AG7" s="483"/>
      <c r="AH7" s="34"/>
      <c r="AI7" s="76"/>
      <c r="AJ7" s="70"/>
      <c r="AK7" s="456"/>
      <c r="AL7" s="373"/>
      <c r="AM7" s="372"/>
      <c r="AN7" s="372"/>
      <c r="AO7" s="372"/>
      <c r="AP7" s="462"/>
      <c r="AQ7" s="463"/>
      <c r="AR7" s="463"/>
      <c r="AS7" s="464"/>
      <c r="AT7" s="432" t="s">
        <v>150</v>
      </c>
      <c r="AU7" s="32"/>
      <c r="AV7" s="32"/>
      <c r="AW7" s="434"/>
      <c r="AX7" s="427"/>
      <c r="AY7" s="490"/>
      <c r="AZ7" s="400"/>
      <c r="BA7" s="492"/>
      <c r="BB7" s="403"/>
      <c r="BC7" s="172"/>
      <c r="BD7" s="189" t="s">
        <v>235</v>
      </c>
      <c r="BE7" s="481"/>
      <c r="BF7" s="29"/>
      <c r="BG7" s="418"/>
      <c r="BH7" s="29"/>
      <c r="BI7" s="437" t="s">
        <v>184</v>
      </c>
      <c r="BJ7" s="447" t="s">
        <v>183</v>
      </c>
      <c r="BK7" s="439" t="s">
        <v>230</v>
      </c>
      <c r="BL7" s="455" t="s">
        <v>208</v>
      </c>
      <c r="BM7" s="434"/>
      <c r="BN7" s="428"/>
      <c r="BO7" s="91" t="s">
        <v>180</v>
      </c>
      <c r="BP7" s="182" t="s">
        <v>182</v>
      </c>
      <c r="BQ7" s="468"/>
      <c r="BR7" s="469"/>
      <c r="BS7" s="470"/>
      <c r="BT7" s="36"/>
      <c r="BU7" s="501" t="s">
        <v>235</v>
      </c>
      <c r="BV7" s="31"/>
      <c r="BW7" s="40" t="s">
        <v>13</v>
      </c>
      <c r="BX7" s="32"/>
      <c r="BY7" s="387"/>
      <c r="BZ7" s="192" t="s">
        <v>130</v>
      </c>
      <c r="CA7" s="31"/>
      <c r="CB7" s="31"/>
      <c r="CC7" s="374" t="s">
        <v>165</v>
      </c>
      <c r="CD7" s="380" t="s">
        <v>22</v>
      </c>
      <c r="CE7" s="32"/>
      <c r="CF7" s="48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thickBot="1" x14ac:dyDescent="0.2">
      <c r="A8" s="27" t="s">
        <v>28</v>
      </c>
      <c r="B8" s="403"/>
      <c r="C8" s="428"/>
      <c r="D8" s="30"/>
      <c r="E8" s="381"/>
      <c r="F8" s="453"/>
      <c r="G8" s="29"/>
      <c r="H8" s="462"/>
      <c r="I8" s="463"/>
      <c r="J8" s="463"/>
      <c r="K8" s="464"/>
      <c r="L8" s="444"/>
      <c r="M8" s="32"/>
      <c r="N8" s="32"/>
      <c r="O8" s="424"/>
      <c r="P8" s="456"/>
      <c r="Q8" s="390"/>
      <c r="R8" s="32"/>
      <c r="S8" s="66"/>
      <c r="T8" s="37"/>
      <c r="U8" s="42"/>
      <c r="V8" s="417" t="s">
        <v>12</v>
      </c>
      <c r="W8" s="419" t="s">
        <v>136</v>
      </c>
      <c r="X8" s="48"/>
      <c r="Y8" s="166" t="s">
        <v>172</v>
      </c>
      <c r="Z8" s="476"/>
      <c r="AA8" s="70"/>
      <c r="AB8" s="479"/>
      <c r="AC8" s="49"/>
      <c r="AD8" s="30"/>
      <c r="AE8" s="187" t="s">
        <v>140</v>
      </c>
      <c r="AF8" s="380"/>
      <c r="AG8" s="38"/>
      <c r="AH8" s="34"/>
      <c r="AI8" s="34"/>
      <c r="AJ8" s="188" t="s">
        <v>216</v>
      </c>
      <c r="AK8" s="457"/>
      <c r="AL8" s="40" t="s">
        <v>13</v>
      </c>
      <c r="AM8" s="30"/>
      <c r="AN8" s="30"/>
      <c r="AO8" s="190" t="s">
        <v>197</v>
      </c>
      <c r="AP8" s="184" t="s">
        <v>164</v>
      </c>
      <c r="AQ8" s="48"/>
      <c r="AR8" s="194" t="s">
        <v>162</v>
      </c>
      <c r="AS8" s="30"/>
      <c r="AT8" s="433"/>
      <c r="AU8" s="32"/>
      <c r="AV8" s="32"/>
      <c r="AW8" s="434"/>
      <c r="AX8" s="29"/>
      <c r="AY8" s="22"/>
      <c r="AZ8" s="493"/>
      <c r="BA8" s="494"/>
      <c r="BB8" s="175"/>
      <c r="BC8" s="95" t="s">
        <v>227</v>
      </c>
      <c r="BD8" s="43"/>
      <c r="BE8" s="31"/>
      <c r="BF8" s="417" t="s">
        <v>13</v>
      </c>
      <c r="BG8" s="29"/>
      <c r="BH8" s="421" t="s">
        <v>35</v>
      </c>
      <c r="BI8" s="438"/>
      <c r="BJ8" s="449"/>
      <c r="BK8" s="440"/>
      <c r="BL8" s="457"/>
      <c r="BM8" s="434"/>
      <c r="BN8" s="30"/>
      <c r="BO8" s="183" t="s">
        <v>181</v>
      </c>
      <c r="BP8" s="196" t="s">
        <v>232</v>
      </c>
      <c r="BQ8" s="468"/>
      <c r="BR8" s="469"/>
      <c r="BS8" s="470"/>
      <c r="BT8" s="36"/>
      <c r="BU8" s="502"/>
      <c r="BV8" s="45" t="s">
        <v>198</v>
      </c>
      <c r="BW8" s="32"/>
      <c r="BX8" s="40" t="s">
        <v>13</v>
      </c>
      <c r="BY8" s="387"/>
      <c r="BZ8" s="121"/>
      <c r="CA8" s="31"/>
      <c r="CB8" s="31"/>
      <c r="CC8" s="375"/>
      <c r="CD8" s="387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 x14ac:dyDescent="0.15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30"/>
      <c r="L9" s="29"/>
      <c r="M9" s="380" t="s">
        <v>123</v>
      </c>
      <c r="N9" s="380"/>
      <c r="O9" s="32"/>
      <c r="P9" s="457"/>
      <c r="Q9" s="29"/>
      <c r="R9" s="29"/>
      <c r="S9" s="67"/>
      <c r="T9" s="161"/>
      <c r="U9" s="42"/>
      <c r="V9" s="418"/>
      <c r="W9" s="420"/>
      <c r="X9" s="34"/>
      <c r="Y9" s="169"/>
      <c r="Z9" s="167"/>
      <c r="AA9" s="167"/>
      <c r="AB9" s="168"/>
      <c r="AC9" s="170"/>
      <c r="AD9" s="34"/>
      <c r="AE9" s="29"/>
      <c r="AF9" s="380"/>
      <c r="AG9" s="422" t="s">
        <v>152</v>
      </c>
      <c r="AH9" s="167"/>
      <c r="AI9" s="167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35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418"/>
      <c r="BG9" s="48"/>
      <c r="BH9" s="421"/>
      <c r="BI9" s="30"/>
      <c r="BJ9" s="30"/>
      <c r="BK9" s="30"/>
      <c r="BL9" s="32"/>
      <c r="BM9" s="91" t="s">
        <v>165</v>
      </c>
      <c r="BN9" s="32"/>
      <c r="BO9" s="32"/>
      <c r="BP9" s="67"/>
      <c r="BQ9" s="471"/>
      <c r="BR9" s="472"/>
      <c r="BS9" s="473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87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 x14ac:dyDescent="0.15">
      <c r="A10" s="27" t="s">
        <v>30</v>
      </c>
      <c r="B10" s="28"/>
      <c r="C10" s="380" t="s">
        <v>128</v>
      </c>
      <c r="D10" s="31"/>
      <c r="E10" s="31"/>
      <c r="F10" s="381" t="s">
        <v>191</v>
      </c>
      <c r="G10" s="30"/>
      <c r="H10" s="377" t="s">
        <v>219</v>
      </c>
      <c r="I10" s="28"/>
      <c r="J10" s="446" t="s">
        <v>218</v>
      </c>
      <c r="K10" s="119" t="s">
        <v>211</v>
      </c>
      <c r="L10" s="101" t="s">
        <v>150</v>
      </c>
      <c r="M10" s="380"/>
      <c r="N10" s="380"/>
      <c r="O10" s="32"/>
      <c r="P10" s="76"/>
      <c r="Q10" s="30"/>
      <c r="R10" s="76"/>
      <c r="S10" s="399" t="s">
        <v>131</v>
      </c>
      <c r="T10" s="401" t="s">
        <v>212</v>
      </c>
      <c r="U10" s="38"/>
      <c r="V10" s="34"/>
      <c r="W10" s="34"/>
      <c r="X10" s="70"/>
      <c r="Y10" s="445" t="s">
        <v>221</v>
      </c>
      <c r="Z10" s="446" t="s">
        <v>192</v>
      </c>
      <c r="AA10" s="34"/>
      <c r="AB10" s="377" t="s">
        <v>222</v>
      </c>
      <c r="AC10" s="31"/>
      <c r="AD10" s="427" t="s">
        <v>220</v>
      </c>
      <c r="AE10" s="429" t="s">
        <v>24</v>
      </c>
      <c r="AF10" s="165"/>
      <c r="AG10" s="423"/>
      <c r="AH10" s="431" t="s">
        <v>217</v>
      </c>
      <c r="AI10" s="431"/>
      <c r="AJ10" s="380" t="s">
        <v>154</v>
      </c>
      <c r="AK10" s="177" t="s">
        <v>159</v>
      </c>
      <c r="AL10" s="371" t="s">
        <v>11</v>
      </c>
      <c r="AM10" s="372"/>
      <c r="AN10" s="372"/>
      <c r="AO10" s="372"/>
      <c r="AP10" s="432" t="s">
        <v>172</v>
      </c>
      <c r="AQ10" s="437" t="s">
        <v>194</v>
      </c>
      <c r="AR10" s="49"/>
      <c r="AS10" s="436"/>
      <c r="AT10" s="439" t="s">
        <v>231</v>
      </c>
      <c r="AU10" s="441" t="s">
        <v>228</v>
      </c>
      <c r="AV10" s="442"/>
      <c r="AW10" s="30"/>
      <c r="AX10" s="374" t="s">
        <v>175</v>
      </c>
      <c r="AY10" s="22"/>
      <c r="AZ10" s="404" t="s">
        <v>224</v>
      </c>
      <c r="BA10" s="405"/>
      <c r="BB10" s="29"/>
      <c r="BC10" s="406" t="s">
        <v>159</v>
      </c>
      <c r="BD10" s="408" t="s">
        <v>15</v>
      </c>
      <c r="BE10" s="409"/>
      <c r="BF10" s="409"/>
      <c r="BG10" s="409"/>
      <c r="BH10" s="410"/>
      <c r="BI10" s="411" t="s">
        <v>14</v>
      </c>
      <c r="BJ10" s="412"/>
      <c r="BK10" s="412"/>
      <c r="BL10" s="41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92" t="s">
        <v>130</v>
      </c>
      <c r="BZ10" s="424" t="s">
        <v>23</v>
      </c>
      <c r="CA10" s="29"/>
      <c r="CB10" s="31"/>
      <c r="CC10" s="380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thickBot="1" x14ac:dyDescent="0.2">
      <c r="A11" s="27" t="s">
        <v>31</v>
      </c>
      <c r="B11" s="28"/>
      <c r="C11" s="380"/>
      <c r="D11" s="31"/>
      <c r="E11" s="28"/>
      <c r="F11" s="381"/>
      <c r="G11" s="30"/>
      <c r="H11" s="377"/>
      <c r="I11" s="28"/>
      <c r="J11" s="446"/>
      <c r="K11" s="192" t="s">
        <v>130</v>
      </c>
      <c r="L11" s="119" t="s">
        <v>202</v>
      </c>
      <c r="M11" s="380"/>
      <c r="N11" s="380"/>
      <c r="O11" s="32"/>
      <c r="P11" s="76"/>
      <c r="Q11" s="30"/>
      <c r="R11" s="388" t="s">
        <v>132</v>
      </c>
      <c r="S11" s="400"/>
      <c r="T11" s="402"/>
      <c r="U11" s="371" t="s">
        <v>10</v>
      </c>
      <c r="V11" s="372"/>
      <c r="W11" s="372"/>
      <c r="X11" s="391"/>
      <c r="Y11" s="445"/>
      <c r="Z11" s="446"/>
      <c r="AA11" s="34"/>
      <c r="AB11" s="377"/>
      <c r="AC11" s="28"/>
      <c r="AD11" s="428"/>
      <c r="AE11" s="430"/>
      <c r="AF11" s="392" t="s">
        <v>223</v>
      </c>
      <c r="AG11" s="423"/>
      <c r="AH11" s="34"/>
      <c r="AI11" s="34"/>
      <c r="AJ11" s="380"/>
      <c r="AK11" s="178"/>
      <c r="AL11" s="373"/>
      <c r="AM11" s="372"/>
      <c r="AN11" s="372"/>
      <c r="AO11" s="372"/>
      <c r="AP11" s="433"/>
      <c r="AQ11" s="438"/>
      <c r="AR11" s="49"/>
      <c r="AS11" s="424"/>
      <c r="AT11" s="440"/>
      <c r="AU11" s="443"/>
      <c r="AV11" s="444"/>
      <c r="AW11" s="30"/>
      <c r="AX11" s="375"/>
      <c r="AY11" s="22"/>
      <c r="AZ11" s="395" t="s">
        <v>171</v>
      </c>
      <c r="BA11" s="396"/>
      <c r="BB11" s="29"/>
      <c r="BC11" s="40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447" t="s">
        <v>207</v>
      </c>
      <c r="BQ11" s="450" t="s">
        <v>233</v>
      </c>
      <c r="BR11" s="451"/>
      <c r="BS11" s="451"/>
      <c r="BT11" s="452"/>
      <c r="BU11" s="43"/>
      <c r="BV11" s="30"/>
      <c r="BW11" s="30"/>
      <c r="BX11" s="29"/>
      <c r="BY11" s="29"/>
      <c r="BZ11" s="387"/>
      <c r="CA11" s="30"/>
      <c r="CB11" s="31"/>
      <c r="CC11" s="387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thickBot="1" x14ac:dyDescent="0.2">
      <c r="A12" s="27" t="s">
        <v>32</v>
      </c>
      <c r="B12" s="379" t="s">
        <v>135</v>
      </c>
      <c r="C12" s="28"/>
      <c r="D12" s="380" t="s">
        <v>133</v>
      </c>
      <c r="E12" s="381" t="s">
        <v>196</v>
      </c>
      <c r="F12" s="28"/>
      <c r="G12" s="381" t="s">
        <v>193</v>
      </c>
      <c r="H12" s="186" t="s">
        <v>194</v>
      </c>
      <c r="I12" s="382" t="s">
        <v>147</v>
      </c>
      <c r="J12" s="176"/>
      <c r="K12" s="160"/>
      <c r="L12" s="76"/>
      <c r="M12" s="383" t="s">
        <v>213</v>
      </c>
      <c r="N12" s="384"/>
      <c r="O12" s="458" t="s">
        <v>24</v>
      </c>
      <c r="P12" s="164" t="s">
        <v>163</v>
      </c>
      <c r="Q12" s="43"/>
      <c r="R12" s="389"/>
      <c r="S12" s="375"/>
      <c r="T12" s="162"/>
      <c r="U12" s="373"/>
      <c r="V12" s="372"/>
      <c r="W12" s="372"/>
      <c r="X12" s="391"/>
      <c r="Y12" s="445"/>
      <c r="Z12" s="101" t="s">
        <v>172</v>
      </c>
      <c r="AA12" s="28"/>
      <c r="AB12" s="379" t="s">
        <v>130</v>
      </c>
      <c r="AC12" s="380" t="s">
        <v>149</v>
      </c>
      <c r="AD12" s="21"/>
      <c r="AE12" s="430"/>
      <c r="AF12" s="393"/>
      <c r="AG12" s="75"/>
      <c r="AH12" s="403" t="s">
        <v>224</v>
      </c>
      <c r="AI12" s="403"/>
      <c r="AJ12" s="380"/>
      <c r="AK12" s="178"/>
      <c r="AL12" s="43"/>
      <c r="AM12" s="29"/>
      <c r="AN12" s="29"/>
      <c r="AO12" s="29"/>
      <c r="AP12" s="32"/>
      <c r="AQ12" s="32"/>
      <c r="AR12" s="32"/>
      <c r="AS12" s="28"/>
      <c r="AT12" s="28"/>
      <c r="AU12" s="367" t="s">
        <v>139</v>
      </c>
      <c r="AV12" s="368"/>
      <c r="AW12" s="76"/>
      <c r="AX12" s="369" t="s">
        <v>166</v>
      </c>
      <c r="AY12" s="29"/>
      <c r="AZ12" s="397"/>
      <c r="BA12" s="398"/>
      <c r="BB12" s="29"/>
      <c r="BC12" s="37"/>
      <c r="BD12" s="371" t="s">
        <v>16</v>
      </c>
      <c r="BE12" s="372"/>
      <c r="BF12" s="372"/>
      <c r="BG12" s="372"/>
      <c r="BH12" s="372"/>
      <c r="BI12" s="31"/>
      <c r="BJ12" s="31"/>
      <c r="BK12" s="28"/>
      <c r="BL12" s="28"/>
      <c r="BM12" s="32"/>
      <c r="BN12" s="32"/>
      <c r="BO12" s="32"/>
      <c r="BP12" s="448"/>
      <c r="BQ12" s="32"/>
      <c r="BR12" s="32"/>
      <c r="BS12" s="32"/>
      <c r="BT12" s="36"/>
      <c r="BU12" s="43"/>
      <c r="BV12" s="30"/>
      <c r="BW12" s="29"/>
      <c r="BX12" s="29"/>
      <c r="BY12" s="30"/>
      <c r="BZ12" s="387"/>
      <c r="CA12" s="30"/>
      <c r="CB12" s="31"/>
      <c r="CC12" s="387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 x14ac:dyDescent="0.15">
      <c r="A13" s="27" t="s">
        <v>33</v>
      </c>
      <c r="B13" s="379"/>
      <c r="C13" s="28"/>
      <c r="D13" s="380"/>
      <c r="E13" s="381"/>
      <c r="F13" s="28"/>
      <c r="G13" s="381"/>
      <c r="H13" s="123"/>
      <c r="I13" s="382"/>
      <c r="J13" s="31"/>
      <c r="K13" s="31"/>
      <c r="L13" s="67"/>
      <c r="M13" s="383"/>
      <c r="N13" s="384"/>
      <c r="O13" s="430"/>
      <c r="P13" s="163"/>
      <c r="Q13" s="28"/>
      <c r="R13" s="390"/>
      <c r="S13" s="67"/>
      <c r="T13" s="33"/>
      <c r="U13" s="42"/>
      <c r="V13" s="34"/>
      <c r="W13" s="34"/>
      <c r="X13" s="70"/>
      <c r="Y13" s="28"/>
      <c r="Z13" s="114" t="s">
        <v>184</v>
      </c>
      <c r="AA13" s="28"/>
      <c r="AB13" s="379"/>
      <c r="AC13" s="380"/>
      <c r="AD13" s="21"/>
      <c r="AE13" s="76"/>
      <c r="AF13" s="393"/>
      <c r="AG13" s="75"/>
      <c r="AH13" s="403"/>
      <c r="AI13" s="403"/>
      <c r="AJ13" s="380"/>
      <c r="AK13" s="178"/>
      <c r="AL13" s="49"/>
      <c r="AM13" s="29"/>
      <c r="AN13" s="29"/>
      <c r="AO13" s="29"/>
      <c r="AP13" s="29"/>
      <c r="AQ13" s="194" t="s">
        <v>218</v>
      </c>
      <c r="AR13" s="76"/>
      <c r="AS13" s="195" t="s">
        <v>219</v>
      </c>
      <c r="AT13" s="76"/>
      <c r="AU13" s="93" t="s">
        <v>140</v>
      </c>
      <c r="AV13" s="374" t="s">
        <v>229</v>
      </c>
      <c r="AW13" s="30"/>
      <c r="AX13" s="370"/>
      <c r="AY13" s="29"/>
      <c r="AZ13" s="29"/>
      <c r="BA13" s="29"/>
      <c r="BB13" s="29"/>
      <c r="BC13" s="37"/>
      <c r="BD13" s="373"/>
      <c r="BE13" s="372"/>
      <c r="BF13" s="372"/>
      <c r="BG13" s="372"/>
      <c r="BH13" s="372"/>
      <c r="BI13" s="76"/>
      <c r="BJ13" s="32"/>
      <c r="BK13" s="32"/>
      <c r="BL13" s="32"/>
      <c r="BM13" s="32"/>
      <c r="BN13" s="32"/>
      <c r="BO13" s="32"/>
      <c r="BP13" s="449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thickBot="1" x14ac:dyDescent="0.2">
      <c r="A14" s="27" t="s">
        <v>34</v>
      </c>
      <c r="B14" s="379"/>
      <c r="C14" s="28"/>
      <c r="D14" s="30"/>
      <c r="E14" s="381"/>
      <c r="F14" s="32"/>
      <c r="G14" s="32"/>
      <c r="H14" s="92"/>
      <c r="I14" s="76"/>
      <c r="J14" s="31"/>
      <c r="K14" s="31"/>
      <c r="L14" s="75"/>
      <c r="M14" s="385"/>
      <c r="N14" s="386"/>
      <c r="O14" s="430"/>
      <c r="P14" s="76"/>
      <c r="Q14" s="28"/>
      <c r="R14" s="29"/>
      <c r="S14" s="67"/>
      <c r="T14" s="33"/>
      <c r="U14" s="49"/>
      <c r="V14" s="28"/>
      <c r="W14" s="34"/>
      <c r="X14" s="70"/>
      <c r="Y14" s="28"/>
      <c r="Z14" s="28"/>
      <c r="AA14" s="34"/>
      <c r="AB14" s="34"/>
      <c r="AC14" s="380"/>
      <c r="AD14" s="21"/>
      <c r="AE14" s="18"/>
      <c r="AF14" s="394"/>
      <c r="AG14" s="67"/>
      <c r="AH14" s="376" t="s">
        <v>204</v>
      </c>
      <c r="AI14" s="377" t="s">
        <v>205</v>
      </c>
      <c r="AJ14" s="378" t="s">
        <v>225</v>
      </c>
      <c r="AK14" s="172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75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14" t="s">
        <v>234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 x14ac:dyDescent="0.15">
      <c r="A15" s="25" t="s">
        <v>1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M15" s="111"/>
      <c r="N15" s="111"/>
      <c r="O15" s="197"/>
      <c r="P15" s="197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71"/>
      <c r="AH15" s="376"/>
      <c r="AI15" s="377"/>
      <c r="AJ15" s="378"/>
      <c r="AK15" s="173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97"/>
      <c r="BF15" s="21"/>
      <c r="BG15" s="21"/>
      <c r="BH15" s="21"/>
      <c r="BI15" s="21"/>
      <c r="BJ15" s="197"/>
      <c r="BK15" s="197"/>
      <c r="BL15" s="197"/>
      <c r="BM15" s="197"/>
      <c r="BN15" s="197"/>
      <c r="BO15" s="74"/>
      <c r="BP15" s="74"/>
      <c r="BQ15" s="74"/>
      <c r="BR15" s="74"/>
      <c r="BS15" s="74"/>
      <c r="BT15" s="415"/>
      <c r="BU15" s="15"/>
      <c r="BV15" s="197"/>
      <c r="BW15" s="197"/>
      <c r="BX15" s="197"/>
      <c r="BY15" s="197"/>
      <c r="BZ15" s="197"/>
      <c r="CA15" s="197"/>
      <c r="CB15" s="197"/>
      <c r="CC15" s="197"/>
      <c r="CD15" s="197"/>
      <c r="CE15" s="197"/>
      <c r="CF15" s="197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 x14ac:dyDescent="0.15">
      <c r="A16" s="25" t="s">
        <v>2</v>
      </c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M16" s="197"/>
      <c r="N16" s="197"/>
      <c r="O16" s="197"/>
      <c r="P16" s="197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71"/>
      <c r="AH16" s="376"/>
      <c r="AI16" s="377"/>
      <c r="AJ16" s="378"/>
      <c r="AK16" s="174"/>
      <c r="AL16" s="15"/>
      <c r="AM16" s="197"/>
      <c r="AN16" s="197"/>
      <c r="AO16" s="197"/>
      <c r="AP16" s="197"/>
      <c r="AQ16" s="197"/>
      <c r="AR16" s="197"/>
      <c r="AS16" s="197"/>
      <c r="AT16" s="197"/>
      <c r="AU16" s="21"/>
      <c r="AV16" s="21"/>
      <c r="AW16" s="21"/>
      <c r="AX16" s="197"/>
      <c r="AY16" s="197"/>
      <c r="AZ16" s="21"/>
      <c r="BA16" s="197"/>
      <c r="BB16" s="73"/>
      <c r="BC16" s="14"/>
      <c r="BD16" s="15"/>
      <c r="BE16" s="197"/>
      <c r="BF16" s="197"/>
      <c r="BG16" s="197"/>
      <c r="BH16" s="197"/>
      <c r="BI16" s="197"/>
      <c r="BJ16" s="197"/>
      <c r="BK16" s="197"/>
      <c r="BL16" s="197"/>
      <c r="BM16" s="197"/>
      <c r="BN16" s="197"/>
      <c r="BO16" s="74"/>
      <c r="BP16" s="74"/>
      <c r="BQ16" s="74"/>
      <c r="BR16" s="74"/>
      <c r="BS16" s="74"/>
      <c r="BT16" s="415"/>
      <c r="BU16" s="15"/>
      <c r="BV16" s="197"/>
      <c r="BW16" s="197"/>
      <c r="BX16" s="197"/>
      <c r="BY16" s="197"/>
      <c r="BZ16" s="197"/>
      <c r="CA16" s="197"/>
      <c r="CB16" s="197"/>
      <c r="CC16" s="197"/>
      <c r="CD16" s="197"/>
      <c r="CE16" s="197"/>
      <c r="CF16" s="197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 x14ac:dyDescent="0.15">
      <c r="A17" s="25" t="s">
        <v>3</v>
      </c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M17" s="197"/>
      <c r="N17" s="197"/>
      <c r="O17" s="197"/>
      <c r="P17" s="197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71"/>
      <c r="AH17" s="376"/>
      <c r="AI17" s="377"/>
      <c r="AJ17" s="378"/>
      <c r="AK17" s="174"/>
      <c r="AL17" s="15"/>
      <c r="AM17" s="197"/>
      <c r="AN17" s="197"/>
      <c r="AO17" s="197"/>
      <c r="AP17" s="197"/>
      <c r="AQ17" s="197"/>
      <c r="AR17" s="197"/>
      <c r="AS17" s="197"/>
      <c r="AT17" s="197"/>
      <c r="AU17" s="21"/>
      <c r="AV17" s="197"/>
      <c r="AW17" s="197"/>
      <c r="AX17" s="197"/>
      <c r="AY17" s="197"/>
      <c r="AZ17" s="21"/>
      <c r="BA17" s="197"/>
      <c r="BB17" s="73"/>
      <c r="BC17" s="14"/>
      <c r="BD17" s="15"/>
      <c r="BE17" s="197"/>
      <c r="BF17" s="197"/>
      <c r="BG17" s="197"/>
      <c r="BH17" s="197"/>
      <c r="BI17" s="197"/>
      <c r="BJ17" s="197"/>
      <c r="BK17" s="197"/>
      <c r="BL17" s="197"/>
      <c r="BM17" s="197"/>
      <c r="BN17" s="197"/>
      <c r="BO17" s="197"/>
      <c r="BP17" s="22"/>
      <c r="BQ17" s="22"/>
      <c r="BR17" s="22"/>
      <c r="BS17" s="97"/>
      <c r="BT17" s="416"/>
      <c r="BU17" s="15"/>
      <c r="BV17" s="197"/>
      <c r="BW17" s="197"/>
      <c r="BX17" s="197"/>
      <c r="BY17" s="197"/>
      <c r="BZ17" s="197"/>
      <c r="CA17" s="197"/>
      <c r="CB17" s="197"/>
      <c r="CC17" s="197"/>
      <c r="CD17" s="197"/>
      <c r="CE17" s="197"/>
      <c r="CF17" s="197"/>
      <c r="CG17" s="197"/>
      <c r="CH17" s="197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 x14ac:dyDescent="0.2">
      <c r="A18" s="9" t="s">
        <v>4</v>
      </c>
      <c r="B18" s="362" t="s">
        <v>5</v>
      </c>
      <c r="C18" s="362"/>
      <c r="D18" s="362"/>
      <c r="E18" s="362"/>
      <c r="F18" s="362"/>
      <c r="G18" s="362"/>
      <c r="H18" s="362"/>
      <c r="I18" s="362"/>
      <c r="J18" s="362"/>
      <c r="K18" s="362"/>
      <c r="L18" s="362"/>
      <c r="M18" s="362"/>
      <c r="N18" s="362"/>
      <c r="O18" s="362"/>
      <c r="P18" s="362"/>
      <c r="Q18" s="362"/>
      <c r="R18" s="362"/>
      <c r="S18" s="362"/>
      <c r="T18" s="362"/>
      <c r="U18" s="362"/>
      <c r="V18" s="362"/>
      <c r="W18" s="362"/>
      <c r="X18" s="362"/>
      <c r="Y18" s="362"/>
      <c r="Z18" s="362"/>
      <c r="AA18" s="362"/>
      <c r="AB18" s="362"/>
      <c r="AC18" s="362"/>
      <c r="AD18" s="362"/>
      <c r="AE18" s="362"/>
      <c r="AF18" s="362"/>
      <c r="AG18" s="362"/>
      <c r="AH18" s="363"/>
      <c r="AI18" s="363"/>
      <c r="AJ18" s="363"/>
      <c r="AK18" s="362"/>
      <c r="AL18" s="362"/>
      <c r="AM18" s="362"/>
      <c r="AN18" s="362"/>
      <c r="AO18" s="362"/>
      <c r="AP18" s="362"/>
      <c r="AQ18" s="362"/>
      <c r="AR18" s="362"/>
      <c r="AS18" s="362"/>
      <c r="AT18" s="362"/>
      <c r="AU18" s="362"/>
      <c r="AV18" s="362"/>
      <c r="AW18" s="362"/>
      <c r="AX18" s="362"/>
      <c r="AY18" s="362"/>
      <c r="AZ18" s="362"/>
      <c r="BA18" s="362"/>
      <c r="BB18" s="362"/>
      <c r="BC18" s="362"/>
      <c r="BD18" s="362"/>
      <c r="BE18" s="362"/>
      <c r="BF18" s="362"/>
      <c r="BG18" s="362"/>
      <c r="BH18" s="362"/>
      <c r="BI18" s="362"/>
      <c r="BJ18" s="362"/>
      <c r="BK18" s="362"/>
      <c r="BL18" s="362"/>
      <c r="BM18" s="362"/>
      <c r="BN18" s="362"/>
      <c r="BO18" s="362"/>
      <c r="BP18" s="362"/>
      <c r="BQ18" s="362"/>
      <c r="BR18" s="362"/>
      <c r="BS18" s="362"/>
      <c r="BT18" s="362"/>
      <c r="BU18" s="362"/>
      <c r="BV18" s="362"/>
      <c r="BW18" s="362"/>
      <c r="BX18" s="362"/>
      <c r="BY18" s="362"/>
      <c r="BZ18" s="362"/>
      <c r="CA18" s="362"/>
      <c r="CB18" s="362"/>
      <c r="CC18" s="362"/>
      <c r="CD18" s="362"/>
      <c r="CE18" s="362"/>
      <c r="CF18" s="362"/>
      <c r="CG18" s="362"/>
      <c r="CH18" s="362"/>
      <c r="CI18" s="362"/>
      <c r="CJ18" s="364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 x14ac:dyDescent="0.25">
      <c r="B19" s="10"/>
      <c r="C19" s="365"/>
      <c r="D19" s="365"/>
      <c r="E19" s="365"/>
      <c r="F19" s="193"/>
      <c r="G19" s="193"/>
      <c r="H19" s="365"/>
      <c r="I19" s="365"/>
      <c r="J19" s="365"/>
      <c r="K19" s="365"/>
      <c r="L19" s="193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 x14ac:dyDescent="0.25">
      <c r="B20" s="10"/>
      <c r="C20" s="365"/>
      <c r="D20" s="366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 x14ac:dyDescent="0.2">
      <c r="B21" s="11"/>
      <c r="C21" s="365"/>
      <c r="D21" s="365"/>
      <c r="E21" s="365"/>
      <c r="F21" s="193"/>
      <c r="G21" s="193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 x14ac:dyDescent="0.2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 x14ac:dyDescent="0.2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 x14ac:dyDescent="0.2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 x14ac:dyDescent="0.2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 x14ac:dyDescent="0.2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 x14ac:dyDescent="0.2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 x14ac:dyDescent="0.2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 x14ac:dyDescent="0.2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 x14ac:dyDescent="0.2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 x14ac:dyDescent="0.2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 x14ac:dyDescent="0.2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 x14ac:dyDescent="0.2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 x14ac:dyDescent="0.2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 x14ac:dyDescent="0.2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 x14ac:dyDescent="0.2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 x14ac:dyDescent="0.2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 x14ac:dyDescent="0.2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 x14ac:dyDescent="0.2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 x14ac:dyDescent="0.2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 x14ac:dyDescent="0.2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 x14ac:dyDescent="0.2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 x14ac:dyDescent="0.2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 x14ac:dyDescent="0.2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 x14ac:dyDescent="0.2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 x14ac:dyDescent="0.2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 x14ac:dyDescent="0.2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 x14ac:dyDescent="0.2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 x14ac:dyDescent="0.2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B18:CJ18"/>
    <mergeCell ref="C19:E19"/>
    <mergeCell ref="H19:K1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CC10:CC12"/>
    <mergeCell ref="R11:R13"/>
    <mergeCell ref="U11:X12"/>
    <mergeCell ref="AF11:AF14"/>
    <mergeCell ref="AZ11:BA12"/>
    <mergeCell ref="J10:J11"/>
    <mergeCell ref="AB12:AB13"/>
    <mergeCell ref="AC12:AC14"/>
    <mergeCell ref="AH12:AI13"/>
    <mergeCell ref="AX10:AX11"/>
    <mergeCell ref="AZ10:BA10"/>
    <mergeCell ref="BC10:BC11"/>
    <mergeCell ref="BD10:BH10"/>
    <mergeCell ref="BI10:BL10"/>
    <mergeCell ref="BT14:BT17"/>
    <mergeCell ref="AU10:AV11"/>
    <mergeCell ref="BU7:BU8"/>
    <mergeCell ref="CC7:CC8"/>
    <mergeCell ref="CD7:CD9"/>
    <mergeCell ref="V8:V9"/>
    <mergeCell ref="W8:W9"/>
    <mergeCell ref="BF8:BF9"/>
    <mergeCell ref="BH8:BH9"/>
    <mergeCell ref="AG9:AG11"/>
    <mergeCell ref="BY6:BY8"/>
    <mergeCell ref="CC6:CD6"/>
    <mergeCell ref="BZ10:BZ12"/>
    <mergeCell ref="AD10:AD11"/>
    <mergeCell ref="AE10:AE12"/>
    <mergeCell ref="AH10:AI10"/>
    <mergeCell ref="AJ10:AJ13"/>
    <mergeCell ref="AL10:AO11"/>
    <mergeCell ref="AP10:AP11"/>
    <mergeCell ref="BE6:BE7"/>
    <mergeCell ref="BG6:BG7"/>
    <mergeCell ref="AF6:AF9"/>
    <mergeCell ref="AG6:AG7"/>
    <mergeCell ref="AK6:AK8"/>
    <mergeCell ref="Y10:Y12"/>
    <mergeCell ref="Z10:Z11"/>
    <mergeCell ref="BQ6:BS9"/>
    <mergeCell ref="U6:U7"/>
    <mergeCell ref="X6:X7"/>
    <mergeCell ref="Y6:Y7"/>
    <mergeCell ref="Z6:Z8"/>
    <mergeCell ref="AB6:AB8"/>
    <mergeCell ref="AD6:AE7"/>
    <mergeCell ref="C6:C8"/>
    <mergeCell ref="F6:F8"/>
    <mergeCell ref="L6:L8"/>
    <mergeCell ref="O6:O8"/>
    <mergeCell ref="P6:P9"/>
    <mergeCell ref="Q6:Q8"/>
    <mergeCell ref="M9:N11"/>
    <mergeCell ref="C10:C11"/>
    <mergeCell ref="F10:F11"/>
    <mergeCell ref="BK7:BK8"/>
    <mergeCell ref="BL7:BL8"/>
    <mergeCell ref="S10:S12"/>
    <mergeCell ref="T10:T11"/>
    <mergeCell ref="AB10:AB11"/>
    <mergeCell ref="O12:O14"/>
    <mergeCell ref="BP11:BP13"/>
    <mergeCell ref="BQ11:BT11"/>
    <mergeCell ref="H10:H11"/>
    <mergeCell ref="BM4:BP4"/>
    <mergeCell ref="M4:P4"/>
    <mergeCell ref="Q4:T4"/>
    <mergeCell ref="U4:X4"/>
    <mergeCell ref="Y4:AC4"/>
    <mergeCell ref="AD4:AG4"/>
    <mergeCell ref="AH4:AK4"/>
    <mergeCell ref="B7:B8"/>
    <mergeCell ref="E7:E8"/>
    <mergeCell ref="H7:K8"/>
    <mergeCell ref="AT7:AT8"/>
    <mergeCell ref="BI7:BI8"/>
    <mergeCell ref="BJ7:BJ8"/>
    <mergeCell ref="BM6:BM8"/>
    <mergeCell ref="BN6:BN7"/>
    <mergeCell ref="BD4:BH4"/>
    <mergeCell ref="BI4:BL4"/>
    <mergeCell ref="AL6:AO7"/>
    <mergeCell ref="AP6:AS7"/>
    <mergeCell ref="AW6:AW8"/>
    <mergeCell ref="AS9:AS11"/>
    <mergeCell ref="AQ10:AQ11"/>
    <mergeCell ref="AT10:AT11"/>
    <mergeCell ref="CF6:CF7"/>
    <mergeCell ref="AX6:AX7"/>
    <mergeCell ref="AY6:AY7"/>
    <mergeCell ref="AZ6:BA8"/>
    <mergeCell ref="BB6:BB7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H4:L4"/>
    <mergeCell ref="BQ4:BT4"/>
    <mergeCell ref="BU4:BX4"/>
    <mergeCell ref="BY4:CB4"/>
    <mergeCell ref="CC4:CF4"/>
    <mergeCell ref="CG4:CJ4"/>
    <mergeCell ref="AL4:AO4"/>
    <mergeCell ref="AP4:AT4"/>
    <mergeCell ref="AU4:AY4"/>
    <mergeCell ref="AZ4:BC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S84"/>
  <sheetViews>
    <sheetView zoomScale="85" zoomScaleNormal="85" workbookViewId="0">
      <pane xSplit="1" ySplit="5" topLeftCell="B6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 x14ac:dyDescent="0.2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 x14ac:dyDescent="0.45">
      <c r="A1" s="98"/>
      <c r="B1" s="503" t="s">
        <v>209</v>
      </c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  <c r="S1" s="503"/>
      <c r="T1" s="503"/>
      <c r="U1" s="503"/>
      <c r="V1" s="503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 x14ac:dyDescent="0.2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159"/>
      <c r="X2" s="159"/>
      <c r="Y2" s="159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504"/>
      <c r="BO2" s="504"/>
      <c r="BP2" s="504"/>
      <c r="BQ2" s="504"/>
      <c r="BR2" s="504"/>
      <c r="BS2" s="504"/>
      <c r="BT2" s="504"/>
      <c r="BU2" s="504"/>
      <c r="BV2" s="504"/>
      <c r="BW2" s="504"/>
      <c r="BX2" s="504"/>
      <c r="BY2" s="504"/>
      <c r="BZ2" s="504"/>
      <c r="CA2" s="504"/>
      <c r="CB2" s="504"/>
      <c r="CC2" s="504"/>
      <c r="CD2" s="504"/>
      <c r="CE2" s="117"/>
      <c r="CF2" s="117"/>
      <c r="CG2" s="117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 x14ac:dyDescent="0.3">
      <c r="A3" s="505"/>
      <c r="B3" s="508" t="s">
        <v>37</v>
      </c>
      <c r="C3" s="509"/>
      <c r="D3" s="509"/>
      <c r="E3" s="509"/>
      <c r="F3" s="509"/>
      <c r="G3" s="509"/>
      <c r="H3" s="509"/>
      <c r="I3" s="509"/>
      <c r="J3" s="509"/>
      <c r="K3" s="509"/>
      <c r="L3" s="509"/>
      <c r="M3" s="509"/>
      <c r="N3" s="509"/>
      <c r="O3" s="509"/>
      <c r="P3" s="509"/>
      <c r="Q3" s="509"/>
      <c r="R3" s="509"/>
      <c r="S3" s="510"/>
      <c r="T3" s="511"/>
      <c r="U3" s="508" t="s">
        <v>38</v>
      </c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10"/>
      <c r="AK3" s="511"/>
      <c r="AL3" s="508" t="s">
        <v>39</v>
      </c>
      <c r="AM3" s="509"/>
      <c r="AN3" s="509"/>
      <c r="AO3" s="509"/>
      <c r="AP3" s="509"/>
      <c r="AQ3" s="509"/>
      <c r="AR3" s="509"/>
      <c r="AS3" s="509"/>
      <c r="AT3" s="509"/>
      <c r="AU3" s="509"/>
      <c r="AV3" s="509"/>
      <c r="AW3" s="509"/>
      <c r="AX3" s="509"/>
      <c r="AY3" s="509"/>
      <c r="AZ3" s="509"/>
      <c r="BA3" s="509"/>
      <c r="BB3" s="510"/>
      <c r="BC3" s="511"/>
      <c r="BD3" s="512" t="s">
        <v>40</v>
      </c>
      <c r="BE3" s="509"/>
      <c r="BF3" s="509"/>
      <c r="BG3" s="509"/>
      <c r="BH3" s="509"/>
      <c r="BI3" s="509"/>
      <c r="BJ3" s="509"/>
      <c r="BK3" s="509"/>
      <c r="BL3" s="509"/>
      <c r="BM3" s="509"/>
      <c r="BN3" s="509"/>
      <c r="BO3" s="509"/>
      <c r="BP3" s="509"/>
      <c r="BQ3" s="509"/>
      <c r="BR3" s="509"/>
      <c r="BS3" s="510"/>
      <c r="BT3" s="511"/>
      <c r="BU3" s="508" t="s">
        <v>41</v>
      </c>
      <c r="BV3" s="513"/>
      <c r="BW3" s="509"/>
      <c r="BX3" s="509"/>
      <c r="BY3" s="509"/>
      <c r="BZ3" s="509"/>
      <c r="CA3" s="509"/>
      <c r="CB3" s="509"/>
      <c r="CC3" s="509"/>
      <c r="CD3" s="509"/>
      <c r="CE3" s="509"/>
      <c r="CF3" s="509"/>
      <c r="CG3" s="509"/>
      <c r="CH3" s="509"/>
      <c r="CI3" s="510"/>
      <c r="CJ3" s="511"/>
      <c r="CK3" s="61"/>
      <c r="CL3" s="62"/>
      <c r="CM3" s="62"/>
      <c r="CN3" s="62"/>
      <c r="CO3" s="62"/>
      <c r="CP3" s="62"/>
      <c r="CQ3" s="62"/>
    </row>
    <row r="4" spans="1:123" s="59" customFormat="1" ht="23.25" customHeight="1" x14ac:dyDescent="0.3">
      <c r="A4" s="506"/>
      <c r="B4" s="500" t="s">
        <v>121</v>
      </c>
      <c r="C4" s="496"/>
      <c r="D4" s="496"/>
      <c r="E4" s="496"/>
      <c r="F4" s="496"/>
      <c r="G4" s="497"/>
      <c r="H4" s="495">
        <v>2</v>
      </c>
      <c r="I4" s="496"/>
      <c r="J4" s="496"/>
      <c r="K4" s="496"/>
      <c r="L4" s="497"/>
      <c r="M4" s="495">
        <v>3</v>
      </c>
      <c r="N4" s="496"/>
      <c r="O4" s="496"/>
      <c r="P4" s="497"/>
      <c r="Q4" s="498">
        <v>4</v>
      </c>
      <c r="R4" s="498"/>
      <c r="S4" s="495"/>
      <c r="T4" s="499"/>
      <c r="U4" s="500">
        <v>1</v>
      </c>
      <c r="V4" s="496"/>
      <c r="W4" s="496"/>
      <c r="X4" s="496"/>
      <c r="Y4" s="495">
        <v>2</v>
      </c>
      <c r="Z4" s="496"/>
      <c r="AA4" s="496"/>
      <c r="AB4" s="496"/>
      <c r="AC4" s="497"/>
      <c r="AD4" s="495">
        <v>3</v>
      </c>
      <c r="AE4" s="496"/>
      <c r="AF4" s="496"/>
      <c r="AG4" s="497"/>
      <c r="AH4" s="498">
        <v>4</v>
      </c>
      <c r="AI4" s="498"/>
      <c r="AJ4" s="495"/>
      <c r="AK4" s="499"/>
      <c r="AL4" s="500">
        <v>1</v>
      </c>
      <c r="AM4" s="496"/>
      <c r="AN4" s="496"/>
      <c r="AO4" s="496"/>
      <c r="AP4" s="495">
        <v>2</v>
      </c>
      <c r="AQ4" s="496"/>
      <c r="AR4" s="496"/>
      <c r="AS4" s="496"/>
      <c r="AT4" s="497"/>
      <c r="AU4" s="495">
        <v>3</v>
      </c>
      <c r="AV4" s="496"/>
      <c r="AW4" s="496"/>
      <c r="AX4" s="496"/>
      <c r="AY4" s="497"/>
      <c r="AZ4" s="498">
        <v>4</v>
      </c>
      <c r="BA4" s="498"/>
      <c r="BB4" s="495"/>
      <c r="BC4" s="499"/>
      <c r="BD4" s="500">
        <v>1</v>
      </c>
      <c r="BE4" s="496"/>
      <c r="BF4" s="496"/>
      <c r="BG4" s="496"/>
      <c r="BH4" s="497"/>
      <c r="BI4" s="495">
        <v>2</v>
      </c>
      <c r="BJ4" s="496"/>
      <c r="BK4" s="496"/>
      <c r="BL4" s="497"/>
      <c r="BM4" s="495">
        <v>3</v>
      </c>
      <c r="BN4" s="496"/>
      <c r="BO4" s="496"/>
      <c r="BP4" s="497"/>
      <c r="BQ4" s="498">
        <v>4</v>
      </c>
      <c r="BR4" s="498"/>
      <c r="BS4" s="495"/>
      <c r="BT4" s="499"/>
      <c r="BU4" s="500">
        <v>1</v>
      </c>
      <c r="BV4" s="496"/>
      <c r="BW4" s="496"/>
      <c r="BX4" s="496"/>
      <c r="BY4" s="495">
        <v>2</v>
      </c>
      <c r="BZ4" s="496"/>
      <c r="CA4" s="496"/>
      <c r="CB4" s="497"/>
      <c r="CC4" s="495">
        <v>3</v>
      </c>
      <c r="CD4" s="496"/>
      <c r="CE4" s="496"/>
      <c r="CF4" s="497"/>
      <c r="CG4" s="498">
        <v>4</v>
      </c>
      <c r="CH4" s="498"/>
      <c r="CI4" s="495"/>
      <c r="CJ4" s="499"/>
      <c r="CK4" s="57"/>
      <c r="CL4" s="58"/>
      <c r="CN4" s="39"/>
      <c r="CO4" s="58"/>
      <c r="CP4" s="58"/>
      <c r="CQ4" s="58"/>
    </row>
    <row r="5" spans="1:123" s="59" customFormat="1" ht="37.5" customHeight="1" thickBot="1" x14ac:dyDescent="0.35">
      <c r="A5" s="507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137" t="s">
        <v>0</v>
      </c>
      <c r="L5" s="137" t="s">
        <v>8</v>
      </c>
      <c r="M5" s="52" t="s">
        <v>6</v>
      </c>
      <c r="N5" s="52" t="s">
        <v>7</v>
      </c>
      <c r="O5" s="137" t="s">
        <v>0</v>
      </c>
      <c r="P5" s="137" t="s">
        <v>8</v>
      </c>
      <c r="Q5" s="52" t="s">
        <v>6</v>
      </c>
      <c r="R5" s="52" t="s">
        <v>7</v>
      </c>
      <c r="S5" s="64" t="s">
        <v>43</v>
      </c>
      <c r="T5" s="138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8</v>
      </c>
      <c r="CK5" s="57"/>
      <c r="CL5" s="58"/>
      <c r="CN5" s="60"/>
      <c r="CO5" s="58"/>
      <c r="CP5" s="58"/>
      <c r="CQ5" s="58"/>
    </row>
    <row r="6" spans="1:123" s="35" customFormat="1" ht="105.75" customHeight="1" x14ac:dyDescent="0.15">
      <c r="A6" s="26" t="s">
        <v>26</v>
      </c>
      <c r="B6" s="28"/>
      <c r="C6" s="428" t="s">
        <v>134</v>
      </c>
      <c r="D6" s="28"/>
      <c r="E6" s="28"/>
      <c r="F6" s="453" t="s">
        <v>127</v>
      </c>
      <c r="G6" s="29"/>
      <c r="H6" s="30"/>
      <c r="I6" s="31"/>
      <c r="J6" s="31"/>
      <c r="K6" s="30"/>
      <c r="L6" s="442" t="s">
        <v>125</v>
      </c>
      <c r="M6" s="32"/>
      <c r="N6" s="32"/>
      <c r="O6" s="435" t="s">
        <v>123</v>
      </c>
      <c r="P6" s="455" t="s">
        <v>124</v>
      </c>
      <c r="Q6" s="388" t="s">
        <v>126</v>
      </c>
      <c r="R6" s="30"/>
      <c r="S6" s="76"/>
      <c r="T6" s="33"/>
      <c r="U6" s="417" t="s">
        <v>12</v>
      </c>
      <c r="V6" s="34"/>
      <c r="W6" s="34"/>
      <c r="X6" s="474" t="s">
        <v>136</v>
      </c>
      <c r="Y6" s="447" t="s">
        <v>130</v>
      </c>
      <c r="Z6" s="392" t="s">
        <v>137</v>
      </c>
      <c r="AA6" s="34"/>
      <c r="AB6" s="392" t="s">
        <v>138</v>
      </c>
      <c r="AC6" s="32"/>
      <c r="AD6" s="404" t="s">
        <v>139</v>
      </c>
      <c r="AE6" s="405"/>
      <c r="AF6" s="435" t="s">
        <v>141</v>
      </c>
      <c r="AG6" s="486" t="s">
        <v>143</v>
      </c>
      <c r="AH6" s="34"/>
      <c r="AI6" s="34"/>
      <c r="AJ6" s="70"/>
      <c r="AK6" s="455" t="s">
        <v>142</v>
      </c>
      <c r="AL6" s="484" t="s">
        <v>9</v>
      </c>
      <c r="AM6" s="485"/>
      <c r="AN6" s="485"/>
      <c r="AO6" s="485"/>
      <c r="AP6" s="459" t="s">
        <v>160</v>
      </c>
      <c r="AQ6" s="460"/>
      <c r="AR6" s="460"/>
      <c r="AS6" s="461"/>
      <c r="AT6" s="76"/>
      <c r="AU6" s="32"/>
      <c r="AV6" s="32"/>
      <c r="AW6" s="434" t="s">
        <v>24</v>
      </c>
      <c r="AX6" s="488" t="s">
        <v>140</v>
      </c>
      <c r="AY6" s="489" t="s">
        <v>163</v>
      </c>
      <c r="AZ6" s="399" t="s">
        <v>131</v>
      </c>
      <c r="BA6" s="528"/>
      <c r="BB6" s="388" t="s">
        <v>145</v>
      </c>
      <c r="BC6" s="37"/>
      <c r="BD6" s="76"/>
      <c r="BE6" s="480" t="s">
        <v>198</v>
      </c>
      <c r="BF6" s="133" t="s">
        <v>203</v>
      </c>
      <c r="BG6" s="417" t="s">
        <v>13</v>
      </c>
      <c r="BH6" s="29"/>
      <c r="BI6" s="76"/>
      <c r="BJ6" s="32"/>
      <c r="BK6" s="29"/>
      <c r="BL6" s="32"/>
      <c r="BM6" s="434" t="s">
        <v>24</v>
      </c>
      <c r="BN6" s="428" t="s">
        <v>140</v>
      </c>
      <c r="BO6" s="135" t="s">
        <v>179</v>
      </c>
      <c r="BP6" s="28"/>
      <c r="BQ6" s="465" t="s">
        <v>176</v>
      </c>
      <c r="BR6" s="466"/>
      <c r="BS6" s="467"/>
      <c r="BT6" s="33"/>
      <c r="BU6" s="38"/>
      <c r="BV6" s="32"/>
      <c r="BW6" s="32"/>
      <c r="BX6" s="32"/>
      <c r="BY6" s="424" t="s">
        <v>23</v>
      </c>
      <c r="BZ6" s="32"/>
      <c r="CA6" s="31"/>
      <c r="CB6" s="127" t="s">
        <v>46</v>
      </c>
      <c r="CC6" s="425" t="s">
        <v>179</v>
      </c>
      <c r="CD6" s="426"/>
      <c r="CE6" s="32"/>
      <c r="CF6" s="48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x14ac:dyDescent="0.15">
      <c r="A7" s="27" t="s">
        <v>27</v>
      </c>
      <c r="B7" s="403" t="s">
        <v>122</v>
      </c>
      <c r="C7" s="428"/>
      <c r="D7" s="31"/>
      <c r="E7" s="381" t="s">
        <v>190</v>
      </c>
      <c r="F7" s="453"/>
      <c r="G7" s="29"/>
      <c r="H7" s="459" t="s">
        <v>206</v>
      </c>
      <c r="I7" s="460"/>
      <c r="J7" s="460"/>
      <c r="K7" s="461"/>
      <c r="L7" s="454"/>
      <c r="M7" s="32"/>
      <c r="N7" s="32"/>
      <c r="O7" s="436"/>
      <c r="P7" s="456"/>
      <c r="Q7" s="389"/>
      <c r="R7" s="32"/>
      <c r="S7" s="76"/>
      <c r="T7" s="37"/>
      <c r="U7" s="418"/>
      <c r="V7" s="34"/>
      <c r="W7" s="76"/>
      <c r="X7" s="475"/>
      <c r="Y7" s="449"/>
      <c r="Z7" s="393"/>
      <c r="AA7" s="34"/>
      <c r="AB7" s="393"/>
      <c r="AC7" s="32"/>
      <c r="AD7" s="514"/>
      <c r="AE7" s="515"/>
      <c r="AF7" s="436"/>
      <c r="AG7" s="487"/>
      <c r="AH7" s="34"/>
      <c r="AI7" s="76"/>
      <c r="AJ7" s="70"/>
      <c r="AK7" s="456"/>
      <c r="AL7" s="373"/>
      <c r="AM7" s="372"/>
      <c r="AN7" s="372"/>
      <c r="AO7" s="372"/>
      <c r="AP7" s="462"/>
      <c r="AQ7" s="463"/>
      <c r="AR7" s="463"/>
      <c r="AS7" s="464"/>
      <c r="AT7" s="432" t="s">
        <v>150</v>
      </c>
      <c r="AU7" s="32"/>
      <c r="AV7" s="32"/>
      <c r="AW7" s="434"/>
      <c r="AX7" s="427"/>
      <c r="AY7" s="490"/>
      <c r="AZ7" s="400"/>
      <c r="BA7" s="529"/>
      <c r="BB7" s="390"/>
      <c r="BC7" s="37"/>
      <c r="BD7" s="136" t="s">
        <v>178</v>
      </c>
      <c r="BE7" s="481"/>
      <c r="BF7" s="29"/>
      <c r="BG7" s="418"/>
      <c r="BH7" s="29"/>
      <c r="BI7" s="437" t="s">
        <v>184</v>
      </c>
      <c r="BJ7" s="447" t="s">
        <v>183</v>
      </c>
      <c r="BK7" s="439" t="s">
        <v>199</v>
      </c>
      <c r="BL7" s="455" t="s">
        <v>208</v>
      </c>
      <c r="BM7" s="434"/>
      <c r="BN7" s="428"/>
      <c r="BO7" s="91" t="s">
        <v>180</v>
      </c>
      <c r="BP7" s="96" t="s">
        <v>182</v>
      </c>
      <c r="BQ7" s="468"/>
      <c r="BR7" s="469"/>
      <c r="BS7" s="470"/>
      <c r="BT7" s="36"/>
      <c r="BU7" s="501" t="s">
        <v>187</v>
      </c>
      <c r="BV7" s="31"/>
      <c r="BW7" s="40" t="s">
        <v>13</v>
      </c>
      <c r="BX7" s="32"/>
      <c r="BY7" s="387"/>
      <c r="BZ7" s="122" t="s">
        <v>188</v>
      </c>
      <c r="CA7" s="31"/>
      <c r="CB7" s="31"/>
      <c r="CC7" s="374" t="s">
        <v>165</v>
      </c>
      <c r="CD7" s="380" t="s">
        <v>22</v>
      </c>
      <c r="CE7" s="32"/>
      <c r="CF7" s="48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x14ac:dyDescent="0.15">
      <c r="A8" s="27" t="s">
        <v>28</v>
      </c>
      <c r="B8" s="403"/>
      <c r="C8" s="428"/>
      <c r="D8" s="30"/>
      <c r="E8" s="381"/>
      <c r="F8" s="453"/>
      <c r="G8" s="29"/>
      <c r="H8" s="462"/>
      <c r="I8" s="463"/>
      <c r="J8" s="463"/>
      <c r="K8" s="464"/>
      <c r="L8" s="444"/>
      <c r="M8" s="32"/>
      <c r="N8" s="32"/>
      <c r="O8" s="424"/>
      <c r="P8" s="456"/>
      <c r="Q8" s="390"/>
      <c r="R8" s="32"/>
      <c r="S8" s="66"/>
      <c r="T8" s="37"/>
      <c r="U8" s="42"/>
      <c r="V8" s="417" t="s">
        <v>12</v>
      </c>
      <c r="W8" s="419" t="s">
        <v>136</v>
      </c>
      <c r="X8" s="48"/>
      <c r="Y8" s="101" t="s">
        <v>144</v>
      </c>
      <c r="Z8" s="394"/>
      <c r="AA8" s="34"/>
      <c r="AB8" s="394"/>
      <c r="AC8" s="29"/>
      <c r="AD8" s="30"/>
      <c r="AE8" s="132" t="s">
        <v>140</v>
      </c>
      <c r="AF8" s="436"/>
      <c r="AG8" s="32"/>
      <c r="AH8" s="34"/>
      <c r="AI8" s="34"/>
      <c r="AJ8" s="131" t="s">
        <v>145</v>
      </c>
      <c r="AK8" s="457"/>
      <c r="AL8" s="40" t="s">
        <v>13</v>
      </c>
      <c r="AM8" s="30"/>
      <c r="AN8" s="30"/>
      <c r="AO8" s="133" t="s">
        <v>197</v>
      </c>
      <c r="AP8" s="125" t="s">
        <v>164</v>
      </c>
      <c r="AQ8" s="48"/>
      <c r="AR8" s="130" t="s">
        <v>162</v>
      </c>
      <c r="AS8" s="30"/>
      <c r="AT8" s="433"/>
      <c r="AU8" s="32"/>
      <c r="AV8" s="32"/>
      <c r="AW8" s="434"/>
      <c r="AX8" s="29"/>
      <c r="AY8" s="22"/>
      <c r="AZ8" s="493"/>
      <c r="BA8" s="494"/>
      <c r="BB8" s="65"/>
      <c r="BC8" s="95" t="s">
        <v>177</v>
      </c>
      <c r="BD8" s="43"/>
      <c r="BE8" s="31"/>
      <c r="BF8" s="417" t="s">
        <v>13</v>
      </c>
      <c r="BG8" s="29"/>
      <c r="BH8" s="421" t="s">
        <v>35</v>
      </c>
      <c r="BI8" s="438"/>
      <c r="BJ8" s="449"/>
      <c r="BK8" s="440"/>
      <c r="BL8" s="457"/>
      <c r="BM8" s="434"/>
      <c r="BN8" s="30"/>
      <c r="BO8" s="132" t="s">
        <v>181</v>
      </c>
      <c r="BP8" s="129" t="s">
        <v>143</v>
      </c>
      <c r="BQ8" s="468"/>
      <c r="BR8" s="469"/>
      <c r="BS8" s="470"/>
      <c r="BT8" s="36"/>
      <c r="BU8" s="502"/>
      <c r="BV8" s="45" t="s">
        <v>198</v>
      </c>
      <c r="BW8" s="32"/>
      <c r="BX8" s="40" t="s">
        <v>13</v>
      </c>
      <c r="BY8" s="387"/>
      <c r="BZ8" s="121"/>
      <c r="CA8" s="31"/>
      <c r="CB8" s="31"/>
      <c r="CC8" s="375"/>
      <c r="CD8" s="387"/>
      <c r="CE8" s="48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 x14ac:dyDescent="0.15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48"/>
      <c r="L9" s="29"/>
      <c r="M9" s="526" t="s">
        <v>123</v>
      </c>
      <c r="N9" s="422"/>
      <c r="O9" s="32"/>
      <c r="P9" s="457"/>
      <c r="Q9" s="29"/>
      <c r="R9" s="29"/>
      <c r="S9" s="67"/>
      <c r="T9" s="33"/>
      <c r="U9" s="42"/>
      <c r="V9" s="418"/>
      <c r="W9" s="420"/>
      <c r="X9" s="34"/>
      <c r="Y9" s="34"/>
      <c r="Z9" s="34"/>
      <c r="AA9" s="34"/>
      <c r="AB9" s="32"/>
      <c r="AC9" s="32"/>
      <c r="AD9" s="34"/>
      <c r="AE9" s="29"/>
      <c r="AF9" s="424"/>
      <c r="AG9" s="435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35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418"/>
      <c r="BG9" s="48"/>
      <c r="BH9" s="421"/>
      <c r="BI9" s="30"/>
      <c r="BJ9" s="30"/>
      <c r="BK9" s="30"/>
      <c r="BL9" s="32"/>
      <c r="BM9" s="91" t="s">
        <v>169</v>
      </c>
      <c r="BN9" s="32"/>
      <c r="BO9" s="32"/>
      <c r="BP9" s="67"/>
      <c r="BQ9" s="471"/>
      <c r="BR9" s="472"/>
      <c r="BS9" s="473"/>
      <c r="BT9" s="36"/>
      <c r="BU9" s="44"/>
      <c r="BV9" s="29"/>
      <c r="BW9" s="32"/>
      <c r="BX9" s="31"/>
      <c r="BY9" s="32"/>
      <c r="BZ9" s="32"/>
      <c r="CA9" s="31"/>
      <c r="CB9" s="31"/>
      <c r="CC9" s="48"/>
      <c r="CD9" s="387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 x14ac:dyDescent="0.15">
      <c r="A10" s="27" t="s">
        <v>30</v>
      </c>
      <c r="B10" s="28"/>
      <c r="C10" s="380" t="s">
        <v>128</v>
      </c>
      <c r="D10" s="31"/>
      <c r="E10" s="31"/>
      <c r="F10" s="381" t="s">
        <v>191</v>
      </c>
      <c r="G10" s="30"/>
      <c r="H10" s="489" t="s">
        <v>129</v>
      </c>
      <c r="I10" s="76"/>
      <c r="J10" s="522" t="s">
        <v>192</v>
      </c>
      <c r="K10" s="119" t="s">
        <v>202</v>
      </c>
      <c r="L10" s="101" t="s">
        <v>147</v>
      </c>
      <c r="M10" s="423"/>
      <c r="N10" s="531"/>
      <c r="O10" s="32"/>
      <c r="P10" s="76"/>
      <c r="Q10" s="30"/>
      <c r="R10" s="76"/>
      <c r="S10" s="374" t="s">
        <v>131</v>
      </c>
      <c r="T10" s="401" t="s">
        <v>177</v>
      </c>
      <c r="U10" s="38"/>
      <c r="V10" s="34"/>
      <c r="W10" s="34"/>
      <c r="X10" s="34"/>
      <c r="Y10" s="392" t="s">
        <v>137</v>
      </c>
      <c r="Z10" s="522" t="s">
        <v>146</v>
      </c>
      <c r="AA10" s="34"/>
      <c r="AB10" s="489" t="s">
        <v>129</v>
      </c>
      <c r="AC10" s="31"/>
      <c r="AD10" s="488" t="s">
        <v>156</v>
      </c>
      <c r="AE10" s="434" t="s">
        <v>24</v>
      </c>
      <c r="AF10" s="30"/>
      <c r="AG10" s="436"/>
      <c r="AH10" s="524" t="s">
        <v>157</v>
      </c>
      <c r="AI10" s="525"/>
      <c r="AJ10" s="526" t="s">
        <v>154</v>
      </c>
      <c r="AK10" s="112" t="s">
        <v>159</v>
      </c>
      <c r="AL10" s="371" t="s">
        <v>11</v>
      </c>
      <c r="AM10" s="372"/>
      <c r="AN10" s="372"/>
      <c r="AO10" s="372"/>
      <c r="AP10" s="432" t="s">
        <v>172</v>
      </c>
      <c r="AQ10" s="437" t="s">
        <v>151</v>
      </c>
      <c r="AR10" s="49"/>
      <c r="AS10" s="436"/>
      <c r="AT10" s="439" t="s">
        <v>199</v>
      </c>
      <c r="AU10" s="441" t="s">
        <v>166</v>
      </c>
      <c r="AV10" s="442"/>
      <c r="AW10" s="30"/>
      <c r="AX10" s="374" t="s">
        <v>169</v>
      </c>
      <c r="AY10" s="22"/>
      <c r="AZ10" s="404" t="s">
        <v>168</v>
      </c>
      <c r="BA10" s="405"/>
      <c r="BB10" s="29"/>
      <c r="BC10" s="406" t="s">
        <v>159</v>
      </c>
      <c r="BD10" s="408" t="s">
        <v>15</v>
      </c>
      <c r="BE10" s="409"/>
      <c r="BF10" s="409"/>
      <c r="BG10" s="409"/>
      <c r="BH10" s="410"/>
      <c r="BI10" s="411" t="s">
        <v>14</v>
      </c>
      <c r="BJ10" s="412"/>
      <c r="BK10" s="412"/>
      <c r="BL10" s="41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128" t="s">
        <v>188</v>
      </c>
      <c r="BZ10" s="424" t="s">
        <v>23</v>
      </c>
      <c r="CA10" s="29"/>
      <c r="CB10" s="31"/>
      <c r="CC10" s="380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x14ac:dyDescent="0.15">
      <c r="A11" s="27" t="s">
        <v>31</v>
      </c>
      <c r="B11" s="28"/>
      <c r="C11" s="380"/>
      <c r="D11" s="31"/>
      <c r="E11" s="28"/>
      <c r="F11" s="381"/>
      <c r="G11" s="30"/>
      <c r="H11" s="490"/>
      <c r="I11" s="76"/>
      <c r="J11" s="523"/>
      <c r="K11" s="128" t="s">
        <v>201</v>
      </c>
      <c r="L11" s="119" t="s">
        <v>210</v>
      </c>
      <c r="M11" s="527"/>
      <c r="N11" s="532"/>
      <c r="O11" s="32"/>
      <c r="P11" s="76"/>
      <c r="Q11" s="30"/>
      <c r="R11" s="388" t="s">
        <v>132</v>
      </c>
      <c r="S11" s="533"/>
      <c r="T11" s="402"/>
      <c r="U11" s="371" t="s">
        <v>10</v>
      </c>
      <c r="V11" s="372"/>
      <c r="W11" s="372"/>
      <c r="X11" s="372"/>
      <c r="Y11" s="393"/>
      <c r="Z11" s="523"/>
      <c r="AA11" s="34"/>
      <c r="AB11" s="490"/>
      <c r="AC11" s="28"/>
      <c r="AD11" s="427"/>
      <c r="AE11" s="434"/>
      <c r="AF11" s="392" t="s">
        <v>148</v>
      </c>
      <c r="AG11" s="436"/>
      <c r="AH11" s="34"/>
      <c r="AI11" s="34"/>
      <c r="AJ11" s="423"/>
      <c r="AK11" s="36"/>
      <c r="AL11" s="373"/>
      <c r="AM11" s="372"/>
      <c r="AN11" s="372"/>
      <c r="AO11" s="372"/>
      <c r="AP11" s="433"/>
      <c r="AQ11" s="438"/>
      <c r="AR11" s="49"/>
      <c r="AS11" s="424"/>
      <c r="AT11" s="440"/>
      <c r="AU11" s="443"/>
      <c r="AV11" s="444"/>
      <c r="AW11" s="30"/>
      <c r="AX11" s="375"/>
      <c r="AY11" s="22"/>
      <c r="AZ11" s="395" t="s">
        <v>171</v>
      </c>
      <c r="BA11" s="396"/>
      <c r="BB11" s="29"/>
      <c r="BC11" s="40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447" t="s">
        <v>207</v>
      </c>
      <c r="BQ11" s="450" t="s">
        <v>185</v>
      </c>
      <c r="BR11" s="451"/>
      <c r="BS11" s="451"/>
      <c r="BT11" s="452"/>
      <c r="BU11" s="43"/>
      <c r="BV11" s="30"/>
      <c r="BW11" s="30"/>
      <c r="BX11" s="29"/>
      <c r="BY11" s="29"/>
      <c r="BZ11" s="387"/>
      <c r="CA11" s="30"/>
      <c r="CB11" s="31"/>
      <c r="CC11" s="387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x14ac:dyDescent="0.15">
      <c r="A12" s="27" t="s">
        <v>32</v>
      </c>
      <c r="B12" s="379" t="s">
        <v>135</v>
      </c>
      <c r="C12" s="28"/>
      <c r="D12" s="380" t="s">
        <v>133</v>
      </c>
      <c r="E12" s="381" t="s">
        <v>196</v>
      </c>
      <c r="F12" s="28"/>
      <c r="G12" s="381" t="s">
        <v>193</v>
      </c>
      <c r="H12" s="114" t="s">
        <v>194</v>
      </c>
      <c r="I12" s="432" t="s">
        <v>147</v>
      </c>
      <c r="J12" s="31"/>
      <c r="K12" s="134"/>
      <c r="L12" s="76"/>
      <c r="M12" s="518" t="s">
        <v>195</v>
      </c>
      <c r="N12" s="482"/>
      <c r="O12" s="434" t="s">
        <v>24</v>
      </c>
      <c r="P12" s="103" t="s">
        <v>200</v>
      </c>
      <c r="Q12" s="30"/>
      <c r="R12" s="389"/>
      <c r="S12" s="375"/>
      <c r="T12" s="33"/>
      <c r="U12" s="373"/>
      <c r="V12" s="372"/>
      <c r="W12" s="372"/>
      <c r="X12" s="372"/>
      <c r="Y12" s="530"/>
      <c r="Z12" s="101" t="s">
        <v>150</v>
      </c>
      <c r="AA12" s="28"/>
      <c r="AB12" s="447" t="s">
        <v>155</v>
      </c>
      <c r="AC12" s="435" t="s">
        <v>149</v>
      </c>
      <c r="AD12" s="21"/>
      <c r="AE12" s="434"/>
      <c r="AF12" s="393"/>
      <c r="AG12" s="31"/>
      <c r="AH12" s="404" t="s">
        <v>158</v>
      </c>
      <c r="AI12" s="405"/>
      <c r="AJ12" s="423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367" t="s">
        <v>173</v>
      </c>
      <c r="AV12" s="368"/>
      <c r="AW12" s="76"/>
      <c r="AX12" s="369" t="s">
        <v>170</v>
      </c>
      <c r="AY12" s="29"/>
      <c r="AZ12" s="397"/>
      <c r="BA12" s="398"/>
      <c r="BB12" s="29"/>
      <c r="BC12" s="37"/>
      <c r="BD12" s="371" t="s">
        <v>16</v>
      </c>
      <c r="BE12" s="372"/>
      <c r="BF12" s="372"/>
      <c r="BG12" s="372"/>
      <c r="BH12" s="372"/>
      <c r="BI12" s="31"/>
      <c r="BJ12" s="31"/>
      <c r="BK12" s="28"/>
      <c r="BL12" s="28"/>
      <c r="BM12" s="32"/>
      <c r="BN12" s="32"/>
      <c r="BO12" s="32"/>
      <c r="BP12" s="448"/>
      <c r="BQ12" s="32"/>
      <c r="BR12" s="32"/>
      <c r="BS12" s="32"/>
      <c r="BT12" s="36"/>
      <c r="BU12" s="43"/>
      <c r="BV12" s="30"/>
      <c r="BW12" s="29"/>
      <c r="BX12" s="29"/>
      <c r="BY12" s="30"/>
      <c r="BZ12" s="387"/>
      <c r="CA12" s="30"/>
      <c r="CB12" s="31"/>
      <c r="CC12" s="387"/>
      <c r="CD12" s="76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 x14ac:dyDescent="0.15">
      <c r="A13" s="27" t="s">
        <v>33</v>
      </c>
      <c r="B13" s="379"/>
      <c r="C13" s="28"/>
      <c r="D13" s="380"/>
      <c r="E13" s="381"/>
      <c r="F13" s="28"/>
      <c r="G13" s="381"/>
      <c r="H13" s="123"/>
      <c r="I13" s="382"/>
      <c r="J13" s="31"/>
      <c r="K13" s="31"/>
      <c r="L13" s="29"/>
      <c r="M13" s="519"/>
      <c r="N13" s="520"/>
      <c r="O13" s="434"/>
      <c r="P13" s="28"/>
      <c r="Q13" s="28"/>
      <c r="R13" s="390"/>
      <c r="S13" s="67"/>
      <c r="T13" s="33"/>
      <c r="U13" s="42"/>
      <c r="V13" s="34"/>
      <c r="W13" s="34"/>
      <c r="X13" s="34"/>
      <c r="Y13" s="76"/>
      <c r="Z13" s="124" t="s">
        <v>151</v>
      </c>
      <c r="AA13" s="76"/>
      <c r="AB13" s="449"/>
      <c r="AC13" s="436"/>
      <c r="AD13" s="21"/>
      <c r="AE13" s="76"/>
      <c r="AF13" s="393"/>
      <c r="AG13" s="31"/>
      <c r="AH13" s="514"/>
      <c r="AI13" s="515"/>
      <c r="AJ13" s="527"/>
      <c r="AK13" s="36"/>
      <c r="AL13" s="49"/>
      <c r="AM13" s="29"/>
      <c r="AN13" s="29"/>
      <c r="AO13" s="29"/>
      <c r="AP13" s="29"/>
      <c r="AQ13" s="130" t="s">
        <v>167</v>
      </c>
      <c r="AR13" s="76"/>
      <c r="AS13" s="126" t="s">
        <v>174</v>
      </c>
      <c r="AT13" s="76"/>
      <c r="AU13" s="93" t="s">
        <v>140</v>
      </c>
      <c r="AV13" s="374" t="s">
        <v>175</v>
      </c>
      <c r="AW13" s="30"/>
      <c r="AX13" s="370"/>
      <c r="AY13" s="29"/>
      <c r="AZ13" s="29"/>
      <c r="BA13" s="29"/>
      <c r="BB13" s="29"/>
      <c r="BC13" s="37"/>
      <c r="BD13" s="373"/>
      <c r="BE13" s="372"/>
      <c r="BF13" s="372"/>
      <c r="BG13" s="372"/>
      <c r="BH13" s="372"/>
      <c r="BI13" s="76"/>
      <c r="BJ13" s="32"/>
      <c r="BK13" s="32"/>
      <c r="BL13" s="32"/>
      <c r="BM13" s="32"/>
      <c r="BN13" s="32"/>
      <c r="BO13" s="32"/>
      <c r="BP13" s="449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x14ac:dyDescent="0.15">
      <c r="A14" s="27" t="s">
        <v>34</v>
      </c>
      <c r="B14" s="379"/>
      <c r="C14" s="28"/>
      <c r="D14" s="30"/>
      <c r="E14" s="381"/>
      <c r="F14" s="32"/>
      <c r="G14" s="32"/>
      <c r="H14" s="92"/>
      <c r="I14" s="76"/>
      <c r="J14" s="31"/>
      <c r="K14" s="31"/>
      <c r="L14" s="31"/>
      <c r="M14" s="521"/>
      <c r="N14" s="483"/>
      <c r="O14" s="434"/>
      <c r="P14" s="76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24"/>
      <c r="AD14" s="21"/>
      <c r="AE14" s="21"/>
      <c r="AF14" s="394"/>
      <c r="AG14" s="29"/>
      <c r="AH14" s="486" t="s">
        <v>204</v>
      </c>
      <c r="AI14" s="489" t="s">
        <v>205</v>
      </c>
      <c r="AJ14" s="455" t="s">
        <v>153</v>
      </c>
      <c r="AK14" s="37"/>
      <c r="AL14" s="49"/>
      <c r="AM14" s="29"/>
      <c r="AN14" s="29"/>
      <c r="AO14" s="29"/>
      <c r="AP14" s="29"/>
      <c r="AQ14" s="76"/>
      <c r="AR14" s="29"/>
      <c r="AS14" s="29"/>
      <c r="AT14" s="29"/>
      <c r="AU14" s="29"/>
      <c r="AV14" s="375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14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 x14ac:dyDescent="0.15">
      <c r="A15" s="25" t="s">
        <v>1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516"/>
      <c r="AI15" s="517"/>
      <c r="AJ15" s="456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139"/>
      <c r="BF15" s="21"/>
      <c r="BG15" s="21"/>
      <c r="BH15" s="21"/>
      <c r="BI15" s="21"/>
      <c r="BJ15" s="139"/>
      <c r="BK15" s="139"/>
      <c r="BL15" s="139"/>
      <c r="BM15" s="139"/>
      <c r="BN15" s="139"/>
      <c r="BO15" s="74"/>
      <c r="BP15" s="74"/>
      <c r="BQ15" s="74"/>
      <c r="BR15" s="74"/>
      <c r="BS15" s="74"/>
      <c r="BT15" s="415"/>
      <c r="BU15" s="15"/>
      <c r="BV15" s="139"/>
      <c r="BW15" s="139"/>
      <c r="BX15" s="139"/>
      <c r="BY15" s="139"/>
      <c r="BZ15" s="139"/>
      <c r="CA15" s="139"/>
      <c r="CB15" s="139"/>
      <c r="CC15" s="139"/>
      <c r="CD15" s="139"/>
      <c r="CE15" s="139"/>
      <c r="CF15" s="139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 x14ac:dyDescent="0.15">
      <c r="A16" s="25" t="s">
        <v>2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516"/>
      <c r="AI16" s="517"/>
      <c r="AJ16" s="456"/>
      <c r="AK16" s="17"/>
      <c r="AL16" s="15"/>
      <c r="AM16" s="139"/>
      <c r="AN16" s="139"/>
      <c r="AO16" s="139"/>
      <c r="AP16" s="139"/>
      <c r="AQ16" s="139"/>
      <c r="AR16" s="139"/>
      <c r="AS16" s="139"/>
      <c r="AT16" s="139"/>
      <c r="AU16" s="21"/>
      <c r="AV16" s="21"/>
      <c r="AW16" s="21"/>
      <c r="AX16" s="139"/>
      <c r="AY16" s="139"/>
      <c r="AZ16" s="21"/>
      <c r="BA16" s="139"/>
      <c r="BB16" s="73"/>
      <c r="BC16" s="14"/>
      <c r="BD16" s="15"/>
      <c r="BE16" s="139"/>
      <c r="BF16" s="139"/>
      <c r="BG16" s="139"/>
      <c r="BH16" s="139"/>
      <c r="BI16" s="139"/>
      <c r="BJ16" s="139"/>
      <c r="BK16" s="139"/>
      <c r="BL16" s="139"/>
      <c r="BM16" s="139"/>
      <c r="BN16" s="139"/>
      <c r="BO16" s="74"/>
      <c r="BP16" s="74"/>
      <c r="BQ16" s="74"/>
      <c r="BR16" s="74"/>
      <c r="BS16" s="74"/>
      <c r="BT16" s="415"/>
      <c r="BU16" s="15"/>
      <c r="BV16" s="139"/>
      <c r="BW16" s="139"/>
      <c r="BX16" s="139"/>
      <c r="BY16" s="139"/>
      <c r="BZ16" s="139"/>
      <c r="CA16" s="139"/>
      <c r="CB16" s="139"/>
      <c r="CC16" s="139"/>
      <c r="CD16" s="139"/>
      <c r="CE16" s="139"/>
      <c r="CF16" s="139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 x14ac:dyDescent="0.15">
      <c r="A17" s="25" t="s">
        <v>3</v>
      </c>
      <c r="B17" s="139"/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487"/>
      <c r="AI17" s="490"/>
      <c r="AJ17" s="457"/>
      <c r="AK17" s="17"/>
      <c r="AL17" s="15"/>
      <c r="AM17" s="139"/>
      <c r="AN17" s="139"/>
      <c r="AO17" s="139"/>
      <c r="AP17" s="139"/>
      <c r="AQ17" s="139"/>
      <c r="AR17" s="139"/>
      <c r="AS17" s="139"/>
      <c r="AT17" s="139"/>
      <c r="AU17" s="21"/>
      <c r="AV17" s="139"/>
      <c r="AW17" s="139"/>
      <c r="AX17" s="139"/>
      <c r="AY17" s="139"/>
      <c r="AZ17" s="21"/>
      <c r="BA17" s="139"/>
      <c r="BB17" s="73"/>
      <c r="BC17" s="14"/>
      <c r="BD17" s="15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22"/>
      <c r="BQ17" s="22"/>
      <c r="BR17" s="22"/>
      <c r="BS17" s="97"/>
      <c r="BT17" s="416"/>
      <c r="BU17" s="15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 x14ac:dyDescent="0.2">
      <c r="A18" s="9" t="s">
        <v>4</v>
      </c>
      <c r="B18" s="362" t="s">
        <v>5</v>
      </c>
      <c r="C18" s="362"/>
      <c r="D18" s="362"/>
      <c r="E18" s="362"/>
      <c r="F18" s="362"/>
      <c r="G18" s="362"/>
      <c r="H18" s="362"/>
      <c r="I18" s="362"/>
      <c r="J18" s="362"/>
      <c r="K18" s="362"/>
      <c r="L18" s="362"/>
      <c r="M18" s="362"/>
      <c r="N18" s="362"/>
      <c r="O18" s="362"/>
      <c r="P18" s="362"/>
      <c r="Q18" s="362"/>
      <c r="R18" s="362"/>
      <c r="S18" s="362"/>
      <c r="T18" s="362"/>
      <c r="U18" s="362"/>
      <c r="V18" s="362"/>
      <c r="W18" s="362"/>
      <c r="X18" s="362"/>
      <c r="Y18" s="362"/>
      <c r="Z18" s="362"/>
      <c r="AA18" s="362"/>
      <c r="AB18" s="362"/>
      <c r="AC18" s="362"/>
      <c r="AD18" s="362"/>
      <c r="AE18" s="362"/>
      <c r="AF18" s="362"/>
      <c r="AG18" s="362"/>
      <c r="AH18" s="362"/>
      <c r="AI18" s="362"/>
      <c r="AJ18" s="362"/>
      <c r="AK18" s="362"/>
      <c r="AL18" s="362"/>
      <c r="AM18" s="362"/>
      <c r="AN18" s="362"/>
      <c r="AO18" s="362"/>
      <c r="AP18" s="362"/>
      <c r="AQ18" s="362"/>
      <c r="AR18" s="362"/>
      <c r="AS18" s="362"/>
      <c r="AT18" s="362"/>
      <c r="AU18" s="362"/>
      <c r="AV18" s="362"/>
      <c r="AW18" s="362"/>
      <c r="AX18" s="362"/>
      <c r="AY18" s="362"/>
      <c r="AZ18" s="362"/>
      <c r="BA18" s="362"/>
      <c r="BB18" s="362"/>
      <c r="BC18" s="362"/>
      <c r="BD18" s="362"/>
      <c r="BE18" s="362"/>
      <c r="BF18" s="362"/>
      <c r="BG18" s="362"/>
      <c r="BH18" s="362"/>
      <c r="BI18" s="362"/>
      <c r="BJ18" s="362"/>
      <c r="BK18" s="362"/>
      <c r="BL18" s="362"/>
      <c r="BM18" s="362"/>
      <c r="BN18" s="362"/>
      <c r="BO18" s="362"/>
      <c r="BP18" s="362"/>
      <c r="BQ18" s="362"/>
      <c r="BR18" s="362"/>
      <c r="BS18" s="362"/>
      <c r="BT18" s="362"/>
      <c r="BU18" s="362"/>
      <c r="BV18" s="362"/>
      <c r="BW18" s="362"/>
      <c r="BX18" s="362"/>
      <c r="BY18" s="362"/>
      <c r="BZ18" s="362"/>
      <c r="CA18" s="362"/>
      <c r="CB18" s="362"/>
      <c r="CC18" s="362"/>
      <c r="CD18" s="362"/>
      <c r="CE18" s="362"/>
      <c r="CF18" s="362"/>
      <c r="CG18" s="362"/>
      <c r="CH18" s="362"/>
      <c r="CI18" s="362"/>
      <c r="CJ18" s="364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 x14ac:dyDescent="0.25">
      <c r="B19" s="10"/>
      <c r="C19" s="365"/>
      <c r="D19" s="365"/>
      <c r="E19" s="365"/>
      <c r="F19" s="118"/>
      <c r="G19" s="118"/>
      <c r="H19" s="365"/>
      <c r="I19" s="365"/>
      <c r="J19" s="365"/>
      <c r="K19" s="365"/>
      <c r="L19" s="118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 x14ac:dyDescent="0.25">
      <c r="B20" s="10"/>
      <c r="C20" s="365"/>
      <c r="D20" s="366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 x14ac:dyDescent="0.2">
      <c r="B21" s="11"/>
      <c r="C21" s="365"/>
      <c r="D21" s="365"/>
      <c r="E21" s="365"/>
      <c r="F21" s="118"/>
      <c r="G21" s="118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 x14ac:dyDescent="0.2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 x14ac:dyDescent="0.2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 x14ac:dyDescent="0.2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 x14ac:dyDescent="0.2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 x14ac:dyDescent="0.2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 x14ac:dyDescent="0.2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 x14ac:dyDescent="0.2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 x14ac:dyDescent="0.2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 x14ac:dyDescent="0.2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 x14ac:dyDescent="0.2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 x14ac:dyDescent="0.2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 x14ac:dyDescent="0.2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 x14ac:dyDescent="0.2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 x14ac:dyDescent="0.2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 x14ac:dyDescent="0.2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 x14ac:dyDescent="0.2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 x14ac:dyDescent="0.2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 x14ac:dyDescent="0.2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 x14ac:dyDescent="0.2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 x14ac:dyDescent="0.2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 x14ac:dyDescent="0.2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 x14ac:dyDescent="0.2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 x14ac:dyDescent="0.2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 x14ac:dyDescent="0.2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 x14ac:dyDescent="0.2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 x14ac:dyDescent="0.2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 x14ac:dyDescent="0.2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 x14ac:dyDescent="0.2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0">
    <mergeCell ref="Q4:T4"/>
    <mergeCell ref="U4:X4"/>
    <mergeCell ref="Y4:AC4"/>
    <mergeCell ref="AD4:AG4"/>
    <mergeCell ref="B1:CJ1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BI4:BL4"/>
    <mergeCell ref="BM4:BP4"/>
    <mergeCell ref="BQ4:BT4"/>
    <mergeCell ref="BU4:BX4"/>
    <mergeCell ref="BY4:CB4"/>
    <mergeCell ref="CC4:CF4"/>
    <mergeCell ref="AH4:AK4"/>
    <mergeCell ref="AL4:AO4"/>
    <mergeCell ref="AP4:AT4"/>
    <mergeCell ref="AU4:AY4"/>
    <mergeCell ref="C6:C8"/>
    <mergeCell ref="F6:F8"/>
    <mergeCell ref="L6:L8"/>
    <mergeCell ref="O6:O8"/>
    <mergeCell ref="P6:P9"/>
    <mergeCell ref="Q6:Q8"/>
    <mergeCell ref="U6:U7"/>
    <mergeCell ref="X6:X7"/>
    <mergeCell ref="Y6:Y7"/>
    <mergeCell ref="M9:N11"/>
    <mergeCell ref="C10:C11"/>
    <mergeCell ref="F10:F11"/>
    <mergeCell ref="H10:H11"/>
    <mergeCell ref="J10:J11"/>
    <mergeCell ref="S10:S12"/>
    <mergeCell ref="T10:T11"/>
    <mergeCell ref="AZ4:BC4"/>
    <mergeCell ref="BD4:BH4"/>
    <mergeCell ref="H4:L4"/>
    <mergeCell ref="M4:P4"/>
    <mergeCell ref="CF6:CF7"/>
    <mergeCell ref="B7:B8"/>
    <mergeCell ref="E7:E8"/>
    <mergeCell ref="H7:K8"/>
    <mergeCell ref="AT7:AT8"/>
    <mergeCell ref="BI7:BI8"/>
    <mergeCell ref="BJ7:BJ8"/>
    <mergeCell ref="BK7:BK8"/>
    <mergeCell ref="BB6:BB7"/>
    <mergeCell ref="BE6:BE7"/>
    <mergeCell ref="BG6:BG7"/>
    <mergeCell ref="BM6:BM8"/>
    <mergeCell ref="BN6:BN7"/>
    <mergeCell ref="BQ6:BS9"/>
    <mergeCell ref="BL7:BL8"/>
    <mergeCell ref="AL6:AO7"/>
    <mergeCell ref="AP6:AS7"/>
    <mergeCell ref="AW6:AW8"/>
    <mergeCell ref="AX6:AX7"/>
    <mergeCell ref="AY6:AY7"/>
    <mergeCell ref="AZ6:BA8"/>
    <mergeCell ref="Z6:Z8"/>
    <mergeCell ref="AB6:AB8"/>
    <mergeCell ref="AD6:AE7"/>
    <mergeCell ref="BU7:BU8"/>
    <mergeCell ref="CC7:CC8"/>
    <mergeCell ref="CD7:CD9"/>
    <mergeCell ref="V8:V9"/>
    <mergeCell ref="W8:W9"/>
    <mergeCell ref="BF8:BF9"/>
    <mergeCell ref="BH8:BH9"/>
    <mergeCell ref="BY6:BY8"/>
    <mergeCell ref="CC6:CD6"/>
    <mergeCell ref="AF6:AF9"/>
    <mergeCell ref="AG6:AG7"/>
    <mergeCell ref="AK6:AK8"/>
    <mergeCell ref="AG9:AG11"/>
    <mergeCell ref="AS9:AS11"/>
    <mergeCell ref="Y10:Y12"/>
    <mergeCell ref="BZ10:BZ12"/>
    <mergeCell ref="CC10:CC12"/>
    <mergeCell ref="AL10:AO11"/>
    <mergeCell ref="AP10:AP11"/>
    <mergeCell ref="AQ10:AQ11"/>
    <mergeCell ref="AT10:AT11"/>
    <mergeCell ref="AU10:AV11"/>
    <mergeCell ref="AX10:AX11"/>
    <mergeCell ref="Z10:Z11"/>
    <mergeCell ref="AB10:AB11"/>
    <mergeCell ref="AD10:AD11"/>
    <mergeCell ref="AE10:AE12"/>
    <mergeCell ref="AH10:AI10"/>
    <mergeCell ref="AJ10:AJ13"/>
    <mergeCell ref="AZ11:BA12"/>
    <mergeCell ref="BP11:BP13"/>
    <mergeCell ref="BQ11:BT11"/>
    <mergeCell ref="BD12:BH13"/>
    <mergeCell ref="BT14:BT17"/>
    <mergeCell ref="AZ10:BA10"/>
    <mergeCell ref="BC10:BC11"/>
    <mergeCell ref="BD10:BH10"/>
    <mergeCell ref="BI10:BL10"/>
    <mergeCell ref="B18:CJ18"/>
    <mergeCell ref="C19:E19"/>
    <mergeCell ref="H19:K19"/>
    <mergeCell ref="C20:D20"/>
    <mergeCell ref="C21:E21"/>
    <mergeCell ref="O12:O14"/>
    <mergeCell ref="AB12:AB13"/>
    <mergeCell ref="AC12:AC14"/>
    <mergeCell ref="AH12:AI13"/>
    <mergeCell ref="AU12:AV12"/>
    <mergeCell ref="AX12:AX13"/>
    <mergeCell ref="AV13:AV14"/>
    <mergeCell ref="AH14:AH17"/>
    <mergeCell ref="AI14:AI17"/>
    <mergeCell ref="AJ14:AJ17"/>
    <mergeCell ref="B12:B14"/>
    <mergeCell ref="D12:D13"/>
    <mergeCell ref="E12:E14"/>
    <mergeCell ref="G12:G13"/>
    <mergeCell ref="I12:I13"/>
    <mergeCell ref="M12:N14"/>
    <mergeCell ref="R11:R13"/>
    <mergeCell ref="U11:X12"/>
    <mergeCell ref="AF11:AF14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S84"/>
  <sheetViews>
    <sheetView zoomScale="85" zoomScaleNormal="85" workbookViewId="0">
      <pane xSplit="1" ySplit="5" topLeftCell="B9" activePane="bottomRight" state="frozen"/>
      <selection activeCell="A2" sqref="A2:Y2"/>
      <selection pane="topRight" activeCell="A2" sqref="A2:Y2"/>
      <selection pane="bottomLeft" activeCell="A2" sqref="A2:Y2"/>
      <selection pane="bottomRight" activeCell="A2" sqref="A2:Y2"/>
    </sheetView>
  </sheetViews>
  <sheetFormatPr defaultRowHeight="14.25" x14ac:dyDescent="0.2"/>
  <cols>
    <col min="1" max="1" width="3.88671875" style="6" customWidth="1"/>
    <col min="2" max="6" width="4.44140625" style="6" customWidth="1"/>
    <col min="7" max="7" width="4.5546875" style="6" customWidth="1"/>
    <col min="8" max="88" width="4.44140625" style="6" customWidth="1"/>
  </cols>
  <sheetData>
    <row r="1" spans="1:123" s="100" customFormat="1" ht="60" customHeight="1" x14ac:dyDescent="0.45">
      <c r="A1" s="98"/>
      <c r="B1" s="503" t="s">
        <v>209</v>
      </c>
      <c r="C1" s="503"/>
      <c r="D1" s="503"/>
      <c r="E1" s="503"/>
      <c r="F1" s="503"/>
      <c r="G1" s="503"/>
      <c r="H1" s="503"/>
      <c r="I1" s="503"/>
      <c r="J1" s="503"/>
      <c r="K1" s="503"/>
      <c r="L1" s="503"/>
      <c r="M1" s="503"/>
      <c r="N1" s="503"/>
      <c r="O1" s="503"/>
      <c r="P1" s="503"/>
      <c r="Q1" s="503"/>
      <c r="R1" s="503"/>
      <c r="S1" s="503"/>
      <c r="T1" s="503"/>
      <c r="U1" s="503"/>
      <c r="V1" s="503"/>
      <c r="W1" s="503"/>
      <c r="X1" s="503"/>
      <c r="Y1" s="503"/>
      <c r="Z1" s="503"/>
      <c r="AA1" s="503"/>
      <c r="AB1" s="503"/>
      <c r="AC1" s="503"/>
      <c r="AD1" s="503"/>
      <c r="AE1" s="503"/>
      <c r="AF1" s="503"/>
      <c r="AG1" s="503"/>
      <c r="AH1" s="503"/>
      <c r="AI1" s="503"/>
      <c r="AJ1" s="503"/>
      <c r="AK1" s="503"/>
      <c r="AL1" s="503"/>
      <c r="AM1" s="503"/>
      <c r="AN1" s="503"/>
      <c r="AO1" s="503"/>
      <c r="AP1" s="503"/>
      <c r="AQ1" s="503"/>
      <c r="AR1" s="503"/>
      <c r="AS1" s="503"/>
      <c r="AT1" s="503"/>
      <c r="AU1" s="503"/>
      <c r="AV1" s="503"/>
      <c r="AW1" s="503"/>
      <c r="AX1" s="503"/>
      <c r="AY1" s="503"/>
      <c r="AZ1" s="503"/>
      <c r="BA1" s="503"/>
      <c r="BB1" s="503"/>
      <c r="BC1" s="503"/>
      <c r="BD1" s="503"/>
      <c r="BE1" s="503"/>
      <c r="BF1" s="503"/>
      <c r="BG1" s="503"/>
      <c r="BH1" s="503"/>
      <c r="BI1" s="503"/>
      <c r="BJ1" s="503"/>
      <c r="BK1" s="503"/>
      <c r="BL1" s="503"/>
      <c r="BM1" s="503"/>
      <c r="BN1" s="503"/>
      <c r="BO1" s="503"/>
      <c r="BP1" s="503"/>
      <c r="BQ1" s="503"/>
      <c r="BR1" s="503"/>
      <c r="BS1" s="503"/>
      <c r="BT1" s="503"/>
      <c r="BU1" s="503"/>
      <c r="BV1" s="503"/>
      <c r="BW1" s="503"/>
      <c r="BX1" s="503"/>
      <c r="BY1" s="503"/>
      <c r="BZ1" s="503"/>
      <c r="CA1" s="503"/>
      <c r="CB1" s="503"/>
      <c r="CC1" s="503"/>
      <c r="CD1" s="503"/>
      <c r="CE1" s="503"/>
      <c r="CF1" s="503"/>
      <c r="CG1" s="503"/>
      <c r="CH1" s="503"/>
      <c r="CI1" s="503"/>
      <c r="CJ1" s="503"/>
      <c r="CK1" s="99"/>
      <c r="CL1" s="99"/>
      <c r="CM1" s="99"/>
      <c r="CN1" s="99"/>
      <c r="CO1" s="99"/>
      <c r="CP1" s="99"/>
      <c r="CQ1" s="99"/>
    </row>
    <row r="2" spans="1:123" s="2" customFormat="1" ht="24.75" customHeight="1" thickBot="1" x14ac:dyDescent="0.2">
      <c r="A2" s="534"/>
      <c r="B2" s="534"/>
      <c r="C2" s="534"/>
      <c r="D2" s="534"/>
      <c r="E2" s="534"/>
      <c r="F2" s="534"/>
      <c r="G2" s="534"/>
      <c r="H2" s="534"/>
      <c r="I2" s="534"/>
      <c r="J2" s="534"/>
      <c r="K2" s="534"/>
      <c r="L2" s="534"/>
      <c r="M2" s="534"/>
      <c r="N2" s="534"/>
      <c r="O2" s="534"/>
      <c r="P2" s="534"/>
      <c r="Q2" s="534"/>
      <c r="R2" s="534"/>
      <c r="S2" s="534"/>
      <c r="T2" s="534"/>
      <c r="U2" s="534"/>
      <c r="V2" s="534"/>
      <c r="W2" s="534"/>
      <c r="X2" s="534"/>
      <c r="Y2" s="534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504"/>
      <c r="BO2" s="504"/>
      <c r="BP2" s="504"/>
      <c r="BQ2" s="504"/>
      <c r="BR2" s="504"/>
      <c r="BS2" s="504"/>
      <c r="BT2" s="504"/>
      <c r="BU2" s="504"/>
      <c r="BV2" s="504"/>
      <c r="BW2" s="504"/>
      <c r="BX2" s="504"/>
      <c r="BY2" s="504"/>
      <c r="BZ2" s="504"/>
      <c r="CA2" s="504"/>
      <c r="CB2" s="504"/>
      <c r="CC2" s="504"/>
      <c r="CD2" s="504"/>
      <c r="CE2" s="86"/>
      <c r="CF2" s="86"/>
      <c r="CG2" s="86"/>
      <c r="CH2" s="8"/>
      <c r="CI2" s="8"/>
      <c r="CJ2" s="8"/>
      <c r="CK2" s="1"/>
      <c r="CL2" s="1"/>
      <c r="CM2" s="1"/>
      <c r="CN2" s="1"/>
      <c r="CO2" s="1"/>
      <c r="CP2" s="1"/>
      <c r="CQ2" s="1"/>
    </row>
    <row r="3" spans="1:123" s="63" customFormat="1" ht="30" customHeight="1" x14ac:dyDescent="0.3">
      <c r="A3" s="505"/>
      <c r="B3" s="508" t="s">
        <v>37</v>
      </c>
      <c r="C3" s="509"/>
      <c r="D3" s="509"/>
      <c r="E3" s="509"/>
      <c r="F3" s="509"/>
      <c r="G3" s="509"/>
      <c r="H3" s="509"/>
      <c r="I3" s="509"/>
      <c r="J3" s="509"/>
      <c r="K3" s="509"/>
      <c r="L3" s="509"/>
      <c r="M3" s="509"/>
      <c r="N3" s="509"/>
      <c r="O3" s="509"/>
      <c r="P3" s="509"/>
      <c r="Q3" s="509"/>
      <c r="R3" s="509"/>
      <c r="S3" s="510"/>
      <c r="T3" s="511"/>
      <c r="U3" s="508" t="s">
        <v>38</v>
      </c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10"/>
      <c r="AK3" s="511"/>
      <c r="AL3" s="508" t="s">
        <v>39</v>
      </c>
      <c r="AM3" s="509"/>
      <c r="AN3" s="509"/>
      <c r="AO3" s="509"/>
      <c r="AP3" s="509"/>
      <c r="AQ3" s="509"/>
      <c r="AR3" s="509"/>
      <c r="AS3" s="509"/>
      <c r="AT3" s="509"/>
      <c r="AU3" s="509"/>
      <c r="AV3" s="509"/>
      <c r="AW3" s="509"/>
      <c r="AX3" s="509"/>
      <c r="AY3" s="509"/>
      <c r="AZ3" s="509"/>
      <c r="BA3" s="509"/>
      <c r="BB3" s="510"/>
      <c r="BC3" s="511"/>
      <c r="BD3" s="512" t="s">
        <v>40</v>
      </c>
      <c r="BE3" s="509"/>
      <c r="BF3" s="509"/>
      <c r="BG3" s="509"/>
      <c r="BH3" s="509"/>
      <c r="BI3" s="509"/>
      <c r="BJ3" s="509"/>
      <c r="BK3" s="509"/>
      <c r="BL3" s="509"/>
      <c r="BM3" s="509"/>
      <c r="BN3" s="509"/>
      <c r="BO3" s="509"/>
      <c r="BP3" s="509"/>
      <c r="BQ3" s="509"/>
      <c r="BR3" s="509"/>
      <c r="BS3" s="510"/>
      <c r="BT3" s="511"/>
      <c r="BU3" s="508" t="s">
        <v>41</v>
      </c>
      <c r="BV3" s="513"/>
      <c r="BW3" s="509"/>
      <c r="BX3" s="509"/>
      <c r="BY3" s="509"/>
      <c r="BZ3" s="509"/>
      <c r="CA3" s="509"/>
      <c r="CB3" s="509"/>
      <c r="CC3" s="509"/>
      <c r="CD3" s="509"/>
      <c r="CE3" s="509"/>
      <c r="CF3" s="509"/>
      <c r="CG3" s="509"/>
      <c r="CH3" s="509"/>
      <c r="CI3" s="510"/>
      <c r="CJ3" s="511"/>
      <c r="CK3" s="61"/>
      <c r="CL3" s="62"/>
      <c r="CM3" s="62"/>
      <c r="CN3" s="62"/>
      <c r="CO3" s="62"/>
      <c r="CP3" s="62"/>
      <c r="CQ3" s="62"/>
    </row>
    <row r="4" spans="1:123" s="59" customFormat="1" ht="23.25" customHeight="1" x14ac:dyDescent="0.3">
      <c r="A4" s="506"/>
      <c r="B4" s="500" t="s">
        <v>121</v>
      </c>
      <c r="C4" s="496"/>
      <c r="D4" s="496"/>
      <c r="E4" s="496"/>
      <c r="F4" s="496"/>
      <c r="G4" s="497"/>
      <c r="H4" s="495">
        <v>2</v>
      </c>
      <c r="I4" s="496"/>
      <c r="J4" s="496"/>
      <c r="K4" s="496"/>
      <c r="L4" s="497"/>
      <c r="M4" s="495">
        <v>3</v>
      </c>
      <c r="N4" s="496"/>
      <c r="O4" s="496"/>
      <c r="P4" s="497"/>
      <c r="Q4" s="498">
        <v>4</v>
      </c>
      <c r="R4" s="498"/>
      <c r="S4" s="495"/>
      <c r="T4" s="499"/>
      <c r="U4" s="500">
        <v>1</v>
      </c>
      <c r="V4" s="496"/>
      <c r="W4" s="496"/>
      <c r="X4" s="496"/>
      <c r="Y4" s="495">
        <v>2</v>
      </c>
      <c r="Z4" s="496"/>
      <c r="AA4" s="496"/>
      <c r="AB4" s="496"/>
      <c r="AC4" s="497"/>
      <c r="AD4" s="495">
        <v>3</v>
      </c>
      <c r="AE4" s="496"/>
      <c r="AF4" s="496"/>
      <c r="AG4" s="497"/>
      <c r="AH4" s="498">
        <v>4</v>
      </c>
      <c r="AI4" s="498"/>
      <c r="AJ4" s="495"/>
      <c r="AK4" s="499"/>
      <c r="AL4" s="500">
        <v>1</v>
      </c>
      <c r="AM4" s="496"/>
      <c r="AN4" s="496"/>
      <c r="AO4" s="496"/>
      <c r="AP4" s="495">
        <v>2</v>
      </c>
      <c r="AQ4" s="496"/>
      <c r="AR4" s="496"/>
      <c r="AS4" s="496"/>
      <c r="AT4" s="497"/>
      <c r="AU4" s="495">
        <v>3</v>
      </c>
      <c r="AV4" s="496"/>
      <c r="AW4" s="496"/>
      <c r="AX4" s="496"/>
      <c r="AY4" s="497"/>
      <c r="AZ4" s="498">
        <v>4</v>
      </c>
      <c r="BA4" s="498"/>
      <c r="BB4" s="495"/>
      <c r="BC4" s="499"/>
      <c r="BD4" s="500">
        <v>1</v>
      </c>
      <c r="BE4" s="496"/>
      <c r="BF4" s="496"/>
      <c r="BG4" s="496"/>
      <c r="BH4" s="497"/>
      <c r="BI4" s="495">
        <v>2</v>
      </c>
      <c r="BJ4" s="496"/>
      <c r="BK4" s="496"/>
      <c r="BL4" s="497"/>
      <c r="BM4" s="495">
        <v>3</v>
      </c>
      <c r="BN4" s="496"/>
      <c r="BO4" s="496"/>
      <c r="BP4" s="497"/>
      <c r="BQ4" s="498">
        <v>4</v>
      </c>
      <c r="BR4" s="498"/>
      <c r="BS4" s="495"/>
      <c r="BT4" s="499"/>
      <c r="BU4" s="500">
        <v>1</v>
      </c>
      <c r="BV4" s="496"/>
      <c r="BW4" s="496"/>
      <c r="BX4" s="496"/>
      <c r="BY4" s="495">
        <v>2</v>
      </c>
      <c r="BZ4" s="496"/>
      <c r="CA4" s="496"/>
      <c r="CB4" s="497"/>
      <c r="CC4" s="495">
        <v>3</v>
      </c>
      <c r="CD4" s="496"/>
      <c r="CE4" s="496"/>
      <c r="CF4" s="497"/>
      <c r="CG4" s="498">
        <v>4</v>
      </c>
      <c r="CH4" s="498"/>
      <c r="CI4" s="495"/>
      <c r="CJ4" s="499"/>
      <c r="CK4" s="57"/>
      <c r="CL4" s="58"/>
      <c r="CN4" s="39"/>
      <c r="CO4" s="58"/>
      <c r="CP4" s="58"/>
      <c r="CQ4" s="58"/>
    </row>
    <row r="5" spans="1:123" s="59" customFormat="1" ht="37.5" customHeight="1" thickBot="1" x14ac:dyDescent="0.35">
      <c r="A5" s="507"/>
      <c r="B5" s="50" t="s">
        <v>17</v>
      </c>
      <c r="C5" s="51" t="s">
        <v>18</v>
      </c>
      <c r="D5" s="51" t="s">
        <v>25</v>
      </c>
      <c r="E5" s="51" t="s">
        <v>19</v>
      </c>
      <c r="F5" s="51" t="s">
        <v>20</v>
      </c>
      <c r="G5" s="52" t="s">
        <v>21</v>
      </c>
      <c r="H5" s="52" t="s">
        <v>6</v>
      </c>
      <c r="I5" s="52" t="s">
        <v>7</v>
      </c>
      <c r="J5" s="53" t="s">
        <v>36</v>
      </c>
      <c r="K5" s="82" t="s">
        <v>0</v>
      </c>
      <c r="L5" s="82" t="s">
        <v>8</v>
      </c>
      <c r="M5" s="52" t="s">
        <v>6</v>
      </c>
      <c r="N5" s="52" t="s">
        <v>7</v>
      </c>
      <c r="O5" s="82" t="s">
        <v>0</v>
      </c>
      <c r="P5" s="82" t="s">
        <v>8</v>
      </c>
      <c r="Q5" s="52" t="s">
        <v>6</v>
      </c>
      <c r="R5" s="52" t="s">
        <v>7</v>
      </c>
      <c r="S5" s="64" t="s">
        <v>43</v>
      </c>
      <c r="T5" s="83" t="s">
        <v>45</v>
      </c>
      <c r="U5" s="50">
        <v>1</v>
      </c>
      <c r="V5" s="51">
        <v>2</v>
      </c>
      <c r="W5" s="51">
        <v>3</v>
      </c>
      <c r="X5" s="51">
        <v>4</v>
      </c>
      <c r="Y5" s="53" t="s">
        <v>6</v>
      </c>
      <c r="Z5" s="53" t="s">
        <v>7</v>
      </c>
      <c r="AA5" s="53" t="s">
        <v>36</v>
      </c>
      <c r="AB5" s="54" t="s">
        <v>0</v>
      </c>
      <c r="AC5" s="54" t="s">
        <v>8</v>
      </c>
      <c r="AD5" s="53" t="s">
        <v>6</v>
      </c>
      <c r="AE5" s="53" t="s">
        <v>7</v>
      </c>
      <c r="AF5" s="54" t="s">
        <v>0</v>
      </c>
      <c r="AG5" s="54" t="s">
        <v>8</v>
      </c>
      <c r="AH5" s="53" t="s">
        <v>6</v>
      </c>
      <c r="AI5" s="53" t="s">
        <v>7</v>
      </c>
      <c r="AJ5" s="69" t="s">
        <v>42</v>
      </c>
      <c r="AK5" s="55" t="s">
        <v>44</v>
      </c>
      <c r="AL5" s="50">
        <v>1</v>
      </c>
      <c r="AM5" s="51">
        <v>2</v>
      </c>
      <c r="AN5" s="51">
        <v>3</v>
      </c>
      <c r="AO5" s="51">
        <v>4</v>
      </c>
      <c r="AP5" s="53" t="s">
        <v>6</v>
      </c>
      <c r="AQ5" s="53" t="s">
        <v>7</v>
      </c>
      <c r="AR5" s="53" t="s">
        <v>36</v>
      </c>
      <c r="AS5" s="54" t="s">
        <v>0</v>
      </c>
      <c r="AT5" s="54" t="s">
        <v>8</v>
      </c>
      <c r="AU5" s="53" t="s">
        <v>6</v>
      </c>
      <c r="AV5" s="53" t="s">
        <v>7</v>
      </c>
      <c r="AW5" s="53" t="s">
        <v>36</v>
      </c>
      <c r="AX5" s="54" t="s">
        <v>0</v>
      </c>
      <c r="AY5" s="54" t="s">
        <v>8</v>
      </c>
      <c r="AZ5" s="53" t="s">
        <v>6</v>
      </c>
      <c r="BA5" s="53" t="s">
        <v>7</v>
      </c>
      <c r="BB5" s="71" t="s">
        <v>42</v>
      </c>
      <c r="BC5" s="56" t="s">
        <v>44</v>
      </c>
      <c r="BD5" s="50">
        <v>1</v>
      </c>
      <c r="BE5" s="51">
        <v>2</v>
      </c>
      <c r="BF5" s="51">
        <v>3</v>
      </c>
      <c r="BG5" s="51">
        <v>4</v>
      </c>
      <c r="BH5" s="53">
        <v>5</v>
      </c>
      <c r="BI5" s="53" t="s">
        <v>6</v>
      </c>
      <c r="BJ5" s="53" t="s">
        <v>7</v>
      </c>
      <c r="BK5" s="54" t="s">
        <v>0</v>
      </c>
      <c r="BL5" s="54" t="s">
        <v>8</v>
      </c>
      <c r="BM5" s="53" t="s">
        <v>6</v>
      </c>
      <c r="BN5" s="53" t="s">
        <v>7</v>
      </c>
      <c r="BO5" s="54" t="s">
        <v>0</v>
      </c>
      <c r="BP5" s="54" t="s">
        <v>8</v>
      </c>
      <c r="BQ5" s="53" t="s">
        <v>6</v>
      </c>
      <c r="BR5" s="53" t="s">
        <v>7</v>
      </c>
      <c r="BS5" s="52" t="s">
        <v>42</v>
      </c>
      <c r="BT5" s="55" t="s">
        <v>44</v>
      </c>
      <c r="BU5" s="50">
        <v>1</v>
      </c>
      <c r="BV5" s="51">
        <v>2</v>
      </c>
      <c r="BW5" s="51">
        <v>3</v>
      </c>
      <c r="BX5" s="51">
        <v>4</v>
      </c>
      <c r="BY5" s="53" t="s">
        <v>6</v>
      </c>
      <c r="BZ5" s="53" t="s">
        <v>7</v>
      </c>
      <c r="CA5" s="54" t="s">
        <v>0</v>
      </c>
      <c r="CB5" s="53" t="s">
        <v>8</v>
      </c>
      <c r="CC5" s="53" t="s">
        <v>6</v>
      </c>
      <c r="CD5" s="53" t="s">
        <v>7</v>
      </c>
      <c r="CE5" s="54" t="s">
        <v>0</v>
      </c>
      <c r="CF5" s="54" t="s">
        <v>8</v>
      </c>
      <c r="CG5" s="53" t="s">
        <v>6</v>
      </c>
      <c r="CH5" s="53" t="s">
        <v>7</v>
      </c>
      <c r="CI5" s="69" t="s">
        <v>42</v>
      </c>
      <c r="CJ5" s="33" t="s">
        <v>120</v>
      </c>
      <c r="CK5" s="57"/>
      <c r="CL5" s="58"/>
      <c r="CN5" s="60"/>
      <c r="CO5" s="58"/>
      <c r="CP5" s="58"/>
      <c r="CQ5" s="58"/>
    </row>
    <row r="6" spans="1:123" s="35" customFormat="1" ht="105.75" customHeight="1" x14ac:dyDescent="0.15">
      <c r="A6" s="26" t="s">
        <v>26</v>
      </c>
      <c r="B6" s="28"/>
      <c r="C6" s="428" t="s">
        <v>134</v>
      </c>
      <c r="D6" s="28"/>
      <c r="E6" s="28"/>
      <c r="F6" s="453" t="s">
        <v>127</v>
      </c>
      <c r="G6" s="29"/>
      <c r="H6" s="30"/>
      <c r="I6" s="31"/>
      <c r="J6" s="31"/>
      <c r="K6" s="30"/>
      <c r="L6" s="442" t="s">
        <v>125</v>
      </c>
      <c r="M6" s="32"/>
      <c r="N6" s="32"/>
      <c r="O6" s="435" t="s">
        <v>123</v>
      </c>
      <c r="P6" s="455" t="s">
        <v>124</v>
      </c>
      <c r="Q6" s="388" t="s">
        <v>126</v>
      </c>
      <c r="R6" s="30"/>
      <c r="T6" s="33"/>
      <c r="U6" s="417" t="s">
        <v>12</v>
      </c>
      <c r="V6" s="34"/>
      <c r="W6" s="34"/>
      <c r="X6" s="474" t="s">
        <v>136</v>
      </c>
      <c r="Y6" s="447" t="s">
        <v>130</v>
      </c>
      <c r="Z6" s="392" t="s">
        <v>137</v>
      </c>
      <c r="AA6" s="34"/>
      <c r="AB6" s="392" t="s">
        <v>138</v>
      </c>
      <c r="AC6" s="32"/>
      <c r="AD6" s="404" t="s">
        <v>139</v>
      </c>
      <c r="AE6" s="405"/>
      <c r="AF6" s="435" t="s">
        <v>141</v>
      </c>
      <c r="AG6" s="486" t="s">
        <v>143</v>
      </c>
      <c r="AH6" s="34"/>
      <c r="AI6" s="34"/>
      <c r="AJ6" s="70"/>
      <c r="AK6" s="455" t="s">
        <v>142</v>
      </c>
      <c r="AL6" s="484" t="s">
        <v>9</v>
      </c>
      <c r="AM6" s="485"/>
      <c r="AN6" s="485"/>
      <c r="AO6" s="485"/>
      <c r="AP6" s="459" t="s">
        <v>160</v>
      </c>
      <c r="AQ6" s="460"/>
      <c r="AR6" s="460"/>
      <c r="AS6" s="461"/>
      <c r="AU6" s="32"/>
      <c r="AV6" s="32"/>
      <c r="AW6" s="434" t="s">
        <v>24</v>
      </c>
      <c r="AX6" s="488" t="s">
        <v>140</v>
      </c>
      <c r="AY6" s="489" t="s">
        <v>163</v>
      </c>
      <c r="AZ6" s="399" t="s">
        <v>131</v>
      </c>
      <c r="BA6" s="528"/>
      <c r="BB6" s="388" t="s">
        <v>145</v>
      </c>
      <c r="BC6" s="37"/>
      <c r="BE6" s="480" t="s">
        <v>198</v>
      </c>
      <c r="BF6" s="81" t="s">
        <v>203</v>
      </c>
      <c r="BG6" s="417" t="s">
        <v>13</v>
      </c>
      <c r="BH6" s="29"/>
      <c r="BJ6" s="32"/>
      <c r="BK6" s="29"/>
      <c r="BL6" s="32"/>
      <c r="BM6" s="434" t="s">
        <v>24</v>
      </c>
      <c r="BN6" s="428" t="s">
        <v>140</v>
      </c>
      <c r="BO6" s="89" t="s">
        <v>179</v>
      </c>
      <c r="BP6" s="28"/>
      <c r="BQ6" s="465" t="s">
        <v>176</v>
      </c>
      <c r="BR6" s="466"/>
      <c r="BS6" s="467"/>
      <c r="BT6" s="33"/>
      <c r="BU6" s="38"/>
      <c r="BV6" s="32"/>
      <c r="BW6" s="32"/>
      <c r="BX6" s="32"/>
      <c r="BY6" s="424" t="s">
        <v>23</v>
      </c>
      <c r="BZ6" s="32"/>
      <c r="CA6" s="31"/>
      <c r="CB6" s="94" t="s">
        <v>46</v>
      </c>
      <c r="CC6" s="425" t="s">
        <v>179</v>
      </c>
      <c r="CD6" s="426"/>
      <c r="CE6" s="32"/>
      <c r="CF6" s="486" t="s">
        <v>189</v>
      </c>
      <c r="CG6" s="31"/>
      <c r="CH6" s="32"/>
      <c r="CI6" s="66"/>
      <c r="CJ6" s="33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</row>
    <row r="7" spans="1:123" s="35" customFormat="1" ht="105.75" customHeight="1" x14ac:dyDescent="0.15">
      <c r="A7" s="27" t="s">
        <v>27</v>
      </c>
      <c r="B7" s="403" t="s">
        <v>122</v>
      </c>
      <c r="C7" s="428"/>
      <c r="D7" s="31"/>
      <c r="E7" s="381" t="s">
        <v>190</v>
      </c>
      <c r="F7" s="453"/>
      <c r="G7" s="29"/>
      <c r="H7" s="459" t="s">
        <v>206</v>
      </c>
      <c r="I7" s="460"/>
      <c r="J7" s="460"/>
      <c r="K7" s="461"/>
      <c r="L7" s="454"/>
      <c r="M7" s="32"/>
      <c r="N7" s="32"/>
      <c r="O7" s="436"/>
      <c r="P7" s="456"/>
      <c r="Q7" s="389"/>
      <c r="R7" s="32"/>
      <c r="T7" s="37"/>
      <c r="U7" s="418"/>
      <c r="V7" s="34"/>
      <c r="W7" s="76"/>
      <c r="X7" s="475"/>
      <c r="Y7" s="449"/>
      <c r="Z7" s="393"/>
      <c r="AA7" s="34"/>
      <c r="AB7" s="393"/>
      <c r="AC7" s="32"/>
      <c r="AD7" s="514"/>
      <c r="AE7" s="515"/>
      <c r="AF7" s="436"/>
      <c r="AG7" s="487"/>
      <c r="AH7" s="34"/>
      <c r="AJ7" s="70"/>
      <c r="AK7" s="456"/>
      <c r="AL7" s="373"/>
      <c r="AM7" s="372"/>
      <c r="AN7" s="372"/>
      <c r="AO7" s="372"/>
      <c r="AP7" s="462"/>
      <c r="AQ7" s="463"/>
      <c r="AR7" s="463"/>
      <c r="AS7" s="464"/>
      <c r="AT7" s="432" t="s">
        <v>150</v>
      </c>
      <c r="AU7" s="32"/>
      <c r="AV7" s="32"/>
      <c r="AW7" s="434"/>
      <c r="AX7" s="427"/>
      <c r="AY7" s="490"/>
      <c r="AZ7" s="400"/>
      <c r="BA7" s="529"/>
      <c r="BB7" s="390"/>
      <c r="BC7" s="37"/>
      <c r="BD7" s="88" t="s">
        <v>178</v>
      </c>
      <c r="BE7" s="481"/>
      <c r="BF7" s="29"/>
      <c r="BG7" s="418"/>
      <c r="BH7" s="29"/>
      <c r="BI7" s="437" t="s">
        <v>184</v>
      </c>
      <c r="BJ7" s="447" t="s">
        <v>183</v>
      </c>
      <c r="BK7" s="439" t="s">
        <v>199</v>
      </c>
      <c r="BL7" s="455" t="s">
        <v>208</v>
      </c>
      <c r="BM7" s="434"/>
      <c r="BN7" s="428"/>
      <c r="BO7" s="91" t="s">
        <v>180</v>
      </c>
      <c r="BP7" s="96" t="s">
        <v>182</v>
      </c>
      <c r="BQ7" s="468"/>
      <c r="BR7" s="469"/>
      <c r="BS7" s="470"/>
      <c r="BT7" s="36"/>
      <c r="BU7" s="501" t="s">
        <v>187</v>
      </c>
      <c r="BV7" s="31"/>
      <c r="BW7" s="40" t="s">
        <v>13</v>
      </c>
      <c r="BX7" s="32"/>
      <c r="BY7" s="387"/>
      <c r="BZ7" s="122" t="s">
        <v>188</v>
      </c>
      <c r="CA7" s="31"/>
      <c r="CB7" s="31"/>
      <c r="CC7" s="374" t="s">
        <v>165</v>
      </c>
      <c r="CD7" s="380" t="s">
        <v>22</v>
      </c>
      <c r="CE7" s="32"/>
      <c r="CF7" s="487"/>
      <c r="CG7" s="32"/>
      <c r="CH7" s="32"/>
      <c r="CI7" s="66"/>
      <c r="CJ7" s="36"/>
      <c r="CM7" s="39"/>
      <c r="CO7" s="39"/>
      <c r="CP7" s="41"/>
      <c r="CQ7" s="41"/>
      <c r="CR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</row>
    <row r="8" spans="1:123" s="41" customFormat="1" ht="105.75" customHeight="1" x14ac:dyDescent="0.15">
      <c r="A8" s="27" t="s">
        <v>28</v>
      </c>
      <c r="B8" s="403"/>
      <c r="C8" s="428"/>
      <c r="D8" s="30"/>
      <c r="E8" s="381"/>
      <c r="F8" s="453"/>
      <c r="G8" s="29"/>
      <c r="H8" s="462"/>
      <c r="I8" s="463"/>
      <c r="J8" s="463"/>
      <c r="K8" s="464"/>
      <c r="L8" s="444"/>
      <c r="M8" s="32"/>
      <c r="N8" s="32"/>
      <c r="O8" s="424"/>
      <c r="P8" s="456"/>
      <c r="Q8" s="390"/>
      <c r="R8" s="32"/>
      <c r="S8" s="66"/>
      <c r="T8" s="37"/>
      <c r="U8" s="42"/>
      <c r="V8" s="417" t="s">
        <v>12</v>
      </c>
      <c r="W8" s="419" t="s">
        <v>136</v>
      </c>
      <c r="X8" s="48"/>
      <c r="Y8" s="87" t="s">
        <v>144</v>
      </c>
      <c r="Z8" s="394"/>
      <c r="AA8" s="34"/>
      <c r="AB8" s="394"/>
      <c r="AC8" s="29"/>
      <c r="AD8" s="30"/>
      <c r="AE8" s="80" t="s">
        <v>140</v>
      </c>
      <c r="AF8" s="436"/>
      <c r="AG8" s="32"/>
      <c r="AH8" s="34"/>
      <c r="AI8" s="34"/>
      <c r="AJ8" s="79" t="s">
        <v>145</v>
      </c>
      <c r="AK8" s="457"/>
      <c r="AL8" s="40" t="s">
        <v>13</v>
      </c>
      <c r="AM8" s="30"/>
      <c r="AN8" s="30"/>
      <c r="AO8" s="81" t="s">
        <v>197</v>
      </c>
      <c r="AP8" s="77" t="s">
        <v>164</v>
      </c>
      <c r="AR8" s="78" t="s">
        <v>162</v>
      </c>
      <c r="AS8" s="30"/>
      <c r="AT8" s="433"/>
      <c r="AU8" s="32"/>
      <c r="AV8" s="32"/>
      <c r="AW8" s="434"/>
      <c r="AX8" s="29"/>
      <c r="AY8" s="22"/>
      <c r="AZ8" s="493"/>
      <c r="BA8" s="494"/>
      <c r="BB8" s="65"/>
      <c r="BC8" s="95" t="s">
        <v>177</v>
      </c>
      <c r="BD8" s="43"/>
      <c r="BE8" s="31"/>
      <c r="BF8" s="417" t="s">
        <v>13</v>
      </c>
      <c r="BG8" s="29"/>
      <c r="BH8" s="421" t="s">
        <v>35</v>
      </c>
      <c r="BI8" s="438"/>
      <c r="BJ8" s="449"/>
      <c r="BK8" s="440"/>
      <c r="BL8" s="457"/>
      <c r="BM8" s="434"/>
      <c r="BN8" s="30"/>
      <c r="BO8" s="80" t="s">
        <v>181</v>
      </c>
      <c r="BP8" s="90" t="s">
        <v>143</v>
      </c>
      <c r="BQ8" s="468"/>
      <c r="BR8" s="469"/>
      <c r="BS8" s="470"/>
      <c r="BT8" s="36"/>
      <c r="BU8" s="502"/>
      <c r="BV8" s="45" t="s">
        <v>198</v>
      </c>
      <c r="BW8" s="32"/>
      <c r="BX8" s="40" t="s">
        <v>13</v>
      </c>
      <c r="BY8" s="387"/>
      <c r="BZ8" s="121"/>
      <c r="CA8" s="31"/>
      <c r="CB8" s="31"/>
      <c r="CC8" s="375"/>
      <c r="CD8" s="387"/>
      <c r="CF8" s="30"/>
      <c r="CG8" s="30"/>
      <c r="CH8" s="31"/>
      <c r="CI8" s="75"/>
      <c r="CJ8" s="36"/>
      <c r="CR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</row>
    <row r="9" spans="1:123" s="41" customFormat="1" ht="105.75" customHeight="1" x14ac:dyDescent="0.15">
      <c r="A9" s="27" t="s">
        <v>29</v>
      </c>
      <c r="B9" s="46"/>
      <c r="C9" s="30"/>
      <c r="D9" s="31"/>
      <c r="E9" s="31"/>
      <c r="F9" s="29"/>
      <c r="G9" s="29"/>
      <c r="H9" s="30"/>
      <c r="I9" s="30"/>
      <c r="J9" s="30"/>
      <c r="K9" s="29"/>
      <c r="L9" s="29"/>
      <c r="M9" s="526" t="s">
        <v>123</v>
      </c>
      <c r="N9" s="422"/>
      <c r="O9" s="32"/>
      <c r="P9" s="457"/>
      <c r="Q9" s="29"/>
      <c r="R9" s="29"/>
      <c r="S9" s="67"/>
      <c r="T9" s="33"/>
      <c r="U9" s="42"/>
      <c r="V9" s="418"/>
      <c r="W9" s="420"/>
      <c r="X9" s="34"/>
      <c r="Y9" s="34"/>
      <c r="Z9" s="34"/>
      <c r="AA9" s="34"/>
      <c r="AB9" s="32"/>
      <c r="AC9" s="32"/>
      <c r="AD9" s="34"/>
      <c r="AE9" s="29"/>
      <c r="AF9" s="424"/>
      <c r="AG9" s="435" t="s">
        <v>152</v>
      </c>
      <c r="AH9" s="34"/>
      <c r="AI9" s="34"/>
      <c r="AJ9" s="70"/>
      <c r="AK9" s="36"/>
      <c r="AL9" s="47"/>
      <c r="AM9" s="40" t="s">
        <v>13</v>
      </c>
      <c r="AN9" s="30"/>
      <c r="AO9" s="30"/>
      <c r="AP9" s="30"/>
      <c r="AQ9" s="30"/>
      <c r="AR9" s="30"/>
      <c r="AS9" s="435" t="s">
        <v>161</v>
      </c>
      <c r="AT9" s="29"/>
      <c r="AU9" s="29"/>
      <c r="AV9" s="29"/>
      <c r="AW9" s="29"/>
      <c r="AX9" s="29"/>
      <c r="AY9" s="22"/>
      <c r="AZ9" s="29"/>
      <c r="BA9" s="29"/>
      <c r="BB9" s="67"/>
      <c r="BC9" s="37"/>
      <c r="BD9" s="43"/>
      <c r="BE9" s="29"/>
      <c r="BF9" s="418"/>
      <c r="BG9" s="48"/>
      <c r="BH9" s="421"/>
      <c r="BI9" s="30"/>
      <c r="BJ9" s="30"/>
      <c r="BK9" s="30"/>
      <c r="BL9" s="32"/>
      <c r="BM9" s="91" t="s">
        <v>169</v>
      </c>
      <c r="BN9" s="32"/>
      <c r="BO9" s="32"/>
      <c r="BP9" s="67"/>
      <c r="BQ9" s="471"/>
      <c r="BR9" s="472"/>
      <c r="BS9" s="473"/>
      <c r="BT9" s="36"/>
      <c r="BU9" s="44"/>
      <c r="BV9" s="29"/>
      <c r="BW9" s="32"/>
      <c r="BX9" s="31"/>
      <c r="BY9" s="32"/>
      <c r="BZ9" s="32"/>
      <c r="CA9" s="31"/>
      <c r="CB9" s="31"/>
      <c r="CD9" s="387"/>
      <c r="CE9" s="31"/>
      <c r="CF9" s="29"/>
      <c r="CG9" s="31"/>
      <c r="CH9" s="29"/>
      <c r="CI9" s="67"/>
      <c r="CJ9" s="36"/>
      <c r="CK9" s="48"/>
      <c r="CM9" s="39"/>
      <c r="CP9" s="39"/>
      <c r="CQ9" s="39"/>
      <c r="CR9" s="39"/>
      <c r="CS9" s="39"/>
      <c r="CT9" s="39"/>
      <c r="CU9" s="39"/>
      <c r="CV9" s="39"/>
      <c r="CW9" s="39"/>
      <c r="CX9" s="39"/>
      <c r="CY9" s="39"/>
      <c r="CZ9" s="39"/>
      <c r="DA9" s="39"/>
      <c r="DB9" s="39"/>
      <c r="DC9" s="39"/>
      <c r="DD9" s="39"/>
      <c r="DE9" s="39"/>
      <c r="DF9" s="39"/>
      <c r="DG9" s="39"/>
      <c r="DH9" s="39"/>
      <c r="DI9" s="39"/>
      <c r="DJ9" s="39"/>
      <c r="DK9" s="39"/>
      <c r="DL9" s="39"/>
      <c r="DM9" s="39"/>
      <c r="DN9" s="39"/>
      <c r="DO9" s="39"/>
      <c r="DP9" s="39"/>
      <c r="DQ9" s="39"/>
      <c r="DR9" s="39"/>
      <c r="DS9" s="39"/>
    </row>
    <row r="10" spans="1:123" s="35" customFormat="1" ht="129.75" customHeight="1" x14ac:dyDescent="0.15">
      <c r="A10" s="27" t="s">
        <v>30</v>
      </c>
      <c r="B10" s="28"/>
      <c r="C10" s="380" t="s">
        <v>128</v>
      </c>
      <c r="D10" s="31"/>
      <c r="E10" s="31"/>
      <c r="F10" s="381" t="s">
        <v>191</v>
      </c>
      <c r="G10" s="30"/>
      <c r="H10" s="489" t="s">
        <v>129</v>
      </c>
      <c r="J10" s="522" t="s">
        <v>192</v>
      </c>
      <c r="K10" s="85" t="s">
        <v>201</v>
      </c>
      <c r="L10" s="102" t="s">
        <v>147</v>
      </c>
      <c r="M10" s="423"/>
      <c r="N10" s="531"/>
      <c r="O10" s="32"/>
      <c r="Q10" s="30"/>
      <c r="S10" s="374" t="s">
        <v>131</v>
      </c>
      <c r="T10" s="401" t="s">
        <v>177</v>
      </c>
      <c r="U10" s="38"/>
      <c r="V10" s="34"/>
      <c r="W10" s="34"/>
      <c r="X10" s="34"/>
      <c r="Y10" s="392" t="s">
        <v>137</v>
      </c>
      <c r="Z10" s="522" t="s">
        <v>146</v>
      </c>
      <c r="AA10" s="34"/>
      <c r="AB10" s="489" t="s">
        <v>129</v>
      </c>
      <c r="AC10" s="31"/>
      <c r="AD10" s="488" t="s">
        <v>156</v>
      </c>
      <c r="AE10" s="434" t="s">
        <v>24</v>
      </c>
      <c r="AF10" s="30"/>
      <c r="AG10" s="436"/>
      <c r="AH10" s="524" t="s">
        <v>157</v>
      </c>
      <c r="AI10" s="525"/>
      <c r="AJ10" s="526" t="s">
        <v>154</v>
      </c>
      <c r="AK10" s="112" t="s">
        <v>159</v>
      </c>
      <c r="AL10" s="371" t="s">
        <v>11</v>
      </c>
      <c r="AM10" s="372"/>
      <c r="AN10" s="372"/>
      <c r="AO10" s="372"/>
      <c r="AP10" s="432" t="s">
        <v>172</v>
      </c>
      <c r="AQ10" s="437" t="s">
        <v>151</v>
      </c>
      <c r="AR10" s="49"/>
      <c r="AS10" s="436"/>
      <c r="AT10" s="439" t="s">
        <v>199</v>
      </c>
      <c r="AU10" s="441" t="s">
        <v>166</v>
      </c>
      <c r="AV10" s="442"/>
      <c r="AW10" s="30"/>
      <c r="AX10" s="374" t="s">
        <v>169</v>
      </c>
      <c r="AY10" s="22"/>
      <c r="AZ10" s="404" t="s">
        <v>168</v>
      </c>
      <c r="BA10" s="405"/>
      <c r="BB10" s="29"/>
      <c r="BC10" s="406" t="s">
        <v>159</v>
      </c>
      <c r="BD10" s="408" t="s">
        <v>15</v>
      </c>
      <c r="BE10" s="409"/>
      <c r="BF10" s="409"/>
      <c r="BG10" s="409"/>
      <c r="BH10" s="410"/>
      <c r="BI10" s="411" t="s">
        <v>14</v>
      </c>
      <c r="BJ10" s="412"/>
      <c r="BK10" s="412"/>
      <c r="BL10" s="413"/>
      <c r="BM10" s="29"/>
      <c r="BN10" s="29"/>
      <c r="BO10" s="29"/>
      <c r="BP10" s="67"/>
      <c r="BQ10" s="67"/>
      <c r="BR10" s="67"/>
      <c r="BS10" s="67"/>
      <c r="BT10" s="37"/>
      <c r="BU10" s="43"/>
      <c r="BV10" s="30"/>
      <c r="BW10" s="30"/>
      <c r="BX10" s="29"/>
      <c r="BY10" s="85" t="s">
        <v>188</v>
      </c>
      <c r="BZ10" s="424" t="s">
        <v>23</v>
      </c>
      <c r="CA10" s="29"/>
      <c r="CB10" s="31"/>
      <c r="CC10" s="380" t="s">
        <v>22</v>
      </c>
      <c r="CD10" s="31"/>
      <c r="CE10" s="31"/>
      <c r="CF10" s="31"/>
      <c r="CG10" s="32"/>
      <c r="CH10" s="32"/>
      <c r="CI10" s="66"/>
      <c r="CJ10" s="37"/>
      <c r="CK10" s="48"/>
      <c r="CM10" s="39"/>
      <c r="CP10" s="39"/>
      <c r="CQ10" s="41"/>
      <c r="CR10" s="39"/>
      <c r="CS10" s="39"/>
      <c r="CT10" s="39"/>
      <c r="CU10" s="39"/>
      <c r="CV10" s="39"/>
      <c r="CW10" s="39"/>
      <c r="CX10" s="39"/>
      <c r="CY10" s="39"/>
      <c r="CZ10" s="39"/>
      <c r="DA10" s="39"/>
      <c r="DB10" s="39"/>
      <c r="DC10" s="39"/>
      <c r="DD10" s="39"/>
      <c r="DE10" s="39"/>
      <c r="DF10" s="39"/>
      <c r="DG10" s="39"/>
      <c r="DH10" s="39"/>
      <c r="DI10" s="39"/>
      <c r="DJ10" s="39"/>
      <c r="DK10" s="39"/>
      <c r="DL10" s="39"/>
      <c r="DM10" s="39"/>
      <c r="DN10" s="39"/>
      <c r="DO10" s="39"/>
      <c r="DP10" s="39"/>
      <c r="DQ10" s="39"/>
      <c r="DR10" s="39"/>
      <c r="DS10" s="39"/>
    </row>
    <row r="11" spans="1:123" s="35" customFormat="1" ht="105.75" customHeight="1" x14ac:dyDescent="0.15">
      <c r="A11" s="27" t="s">
        <v>31</v>
      </c>
      <c r="B11" s="28"/>
      <c r="C11" s="380"/>
      <c r="D11" s="31"/>
      <c r="E11" s="28"/>
      <c r="F11" s="381"/>
      <c r="G11" s="30"/>
      <c r="H11" s="490"/>
      <c r="J11" s="523"/>
      <c r="K11" s="119" t="s">
        <v>202</v>
      </c>
      <c r="L11" s="120"/>
      <c r="M11" s="527"/>
      <c r="N11" s="532"/>
      <c r="O11" s="32"/>
      <c r="Q11" s="30"/>
      <c r="R11" s="388" t="s">
        <v>132</v>
      </c>
      <c r="S11" s="533"/>
      <c r="T11" s="402"/>
      <c r="U11" s="371" t="s">
        <v>10</v>
      </c>
      <c r="V11" s="372"/>
      <c r="W11" s="372"/>
      <c r="X11" s="372"/>
      <c r="Y11" s="393"/>
      <c r="Z11" s="523"/>
      <c r="AA11" s="34"/>
      <c r="AB11" s="490"/>
      <c r="AC11" s="28"/>
      <c r="AD11" s="427"/>
      <c r="AE11" s="434"/>
      <c r="AF11" s="392" t="s">
        <v>148</v>
      </c>
      <c r="AG11" s="436"/>
      <c r="AH11" s="34"/>
      <c r="AI11" s="34"/>
      <c r="AJ11" s="423"/>
      <c r="AK11" s="36"/>
      <c r="AL11" s="373"/>
      <c r="AM11" s="372"/>
      <c r="AN11" s="372"/>
      <c r="AO11" s="372"/>
      <c r="AP11" s="433"/>
      <c r="AQ11" s="438"/>
      <c r="AR11" s="49"/>
      <c r="AS11" s="424"/>
      <c r="AT11" s="440"/>
      <c r="AU11" s="443"/>
      <c r="AV11" s="444"/>
      <c r="AW11" s="30"/>
      <c r="AX11" s="375"/>
      <c r="AY11" s="22"/>
      <c r="AZ11" s="395" t="s">
        <v>171</v>
      </c>
      <c r="BA11" s="396"/>
      <c r="BB11" s="29"/>
      <c r="BC11" s="407"/>
      <c r="BD11" s="44"/>
      <c r="BE11" s="32"/>
      <c r="BF11" s="30"/>
      <c r="BG11" s="32"/>
      <c r="BH11" s="31"/>
      <c r="BI11" s="31"/>
      <c r="BJ11" s="32"/>
      <c r="BK11" s="32"/>
      <c r="BL11" s="28"/>
      <c r="BM11" s="32"/>
      <c r="BN11" s="32"/>
      <c r="BO11" s="30"/>
      <c r="BP11" s="447" t="s">
        <v>207</v>
      </c>
      <c r="BQ11" s="450" t="s">
        <v>185</v>
      </c>
      <c r="BR11" s="451"/>
      <c r="BS11" s="451"/>
      <c r="BT11" s="452"/>
      <c r="BU11" s="43"/>
      <c r="BV11" s="30"/>
      <c r="BW11" s="30"/>
      <c r="BX11" s="29"/>
      <c r="BY11" s="29"/>
      <c r="BZ11" s="387"/>
      <c r="CA11" s="30"/>
      <c r="CB11" s="31"/>
      <c r="CC11" s="387"/>
      <c r="CD11" s="91" t="s">
        <v>165</v>
      </c>
      <c r="CE11" s="31"/>
      <c r="CF11" s="31"/>
      <c r="CG11" s="32"/>
      <c r="CH11" s="32"/>
      <c r="CI11" s="66"/>
      <c r="CJ11" s="36"/>
      <c r="CK11" s="48"/>
      <c r="CL11" s="39"/>
      <c r="CO11" s="41"/>
      <c r="CP11" s="41"/>
      <c r="CQ11" s="41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</row>
    <row r="12" spans="1:123" s="35" customFormat="1" ht="105.75" customHeight="1" x14ac:dyDescent="0.15">
      <c r="A12" s="27" t="s">
        <v>32</v>
      </c>
      <c r="B12" s="379" t="s">
        <v>135</v>
      </c>
      <c r="C12" s="28"/>
      <c r="D12" s="380" t="s">
        <v>133</v>
      </c>
      <c r="E12" s="381" t="s">
        <v>196</v>
      </c>
      <c r="F12" s="28"/>
      <c r="G12" s="381" t="s">
        <v>193</v>
      </c>
      <c r="H12" s="114" t="s">
        <v>194</v>
      </c>
      <c r="I12" s="432" t="s">
        <v>147</v>
      </c>
      <c r="J12" s="31"/>
      <c r="K12" s="116"/>
      <c r="L12" s="119" t="s">
        <v>202</v>
      </c>
      <c r="M12" s="518" t="s">
        <v>195</v>
      </c>
      <c r="N12" s="482"/>
      <c r="O12" s="434" t="s">
        <v>24</v>
      </c>
      <c r="P12" s="103" t="s">
        <v>200</v>
      </c>
      <c r="Q12" s="30"/>
      <c r="R12" s="389"/>
      <c r="S12" s="375"/>
      <c r="T12" s="33"/>
      <c r="U12" s="373"/>
      <c r="V12" s="372"/>
      <c r="W12" s="372"/>
      <c r="X12" s="372"/>
      <c r="Y12" s="530"/>
      <c r="Z12" s="101" t="s">
        <v>150</v>
      </c>
      <c r="AA12" s="28"/>
      <c r="AB12" s="447" t="s">
        <v>155</v>
      </c>
      <c r="AC12" s="435" t="s">
        <v>149</v>
      </c>
      <c r="AD12" s="21"/>
      <c r="AE12" s="434"/>
      <c r="AF12" s="393"/>
      <c r="AG12" s="31"/>
      <c r="AH12" s="404" t="s">
        <v>158</v>
      </c>
      <c r="AI12" s="405"/>
      <c r="AJ12" s="423"/>
      <c r="AK12" s="36"/>
      <c r="AL12" s="43"/>
      <c r="AM12" s="29"/>
      <c r="AN12" s="29"/>
      <c r="AO12" s="29"/>
      <c r="AP12" s="32"/>
      <c r="AQ12" s="32"/>
      <c r="AR12" s="32"/>
      <c r="AS12" s="28"/>
      <c r="AT12" s="28"/>
      <c r="AU12" s="367" t="s">
        <v>173</v>
      </c>
      <c r="AV12" s="368"/>
      <c r="AX12" s="369" t="s">
        <v>170</v>
      </c>
      <c r="AY12" s="29"/>
      <c r="AZ12" s="397"/>
      <c r="BA12" s="398"/>
      <c r="BB12" s="29"/>
      <c r="BC12" s="37"/>
      <c r="BD12" s="371" t="s">
        <v>16</v>
      </c>
      <c r="BE12" s="372"/>
      <c r="BF12" s="372"/>
      <c r="BG12" s="372"/>
      <c r="BH12" s="372"/>
      <c r="BI12" s="31"/>
      <c r="BJ12" s="31"/>
      <c r="BK12" s="28"/>
      <c r="BL12" s="28"/>
      <c r="BM12" s="32"/>
      <c r="BN12" s="32"/>
      <c r="BO12" s="32"/>
      <c r="BP12" s="448"/>
      <c r="BQ12" s="32"/>
      <c r="BR12" s="32"/>
      <c r="BS12" s="32"/>
      <c r="BT12" s="36"/>
      <c r="BU12" s="43"/>
      <c r="BV12" s="30"/>
      <c r="BW12" s="29"/>
      <c r="BX12" s="29"/>
      <c r="BY12" s="30"/>
      <c r="BZ12" s="387"/>
      <c r="CA12" s="30"/>
      <c r="CB12" s="31"/>
      <c r="CC12" s="387"/>
      <c r="CE12" s="31"/>
      <c r="CF12" s="31"/>
      <c r="CG12" s="32"/>
      <c r="CH12" s="32"/>
      <c r="CI12" s="66"/>
      <c r="CJ12" s="36"/>
      <c r="CK12" s="48"/>
      <c r="CL12" s="39"/>
      <c r="CP12" s="39"/>
      <c r="CQ12" s="41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</row>
    <row r="13" spans="1:123" s="35" customFormat="1" ht="105.75" customHeight="1" x14ac:dyDescent="0.15">
      <c r="A13" s="27" t="s">
        <v>33</v>
      </c>
      <c r="B13" s="379"/>
      <c r="C13" s="28"/>
      <c r="D13" s="380"/>
      <c r="E13" s="381"/>
      <c r="F13" s="28"/>
      <c r="G13" s="381"/>
      <c r="H13" s="123"/>
      <c r="I13" s="382"/>
      <c r="J13" s="31"/>
      <c r="K13" s="31"/>
      <c r="L13" s="29"/>
      <c r="M13" s="519"/>
      <c r="N13" s="520"/>
      <c r="O13" s="434"/>
      <c r="P13" s="28"/>
      <c r="Q13" s="28"/>
      <c r="R13" s="390"/>
      <c r="S13" s="67"/>
      <c r="T13" s="33"/>
      <c r="U13" s="42"/>
      <c r="V13" s="34"/>
      <c r="W13" s="34"/>
      <c r="X13" s="34"/>
      <c r="Z13" s="113" t="s">
        <v>151</v>
      </c>
      <c r="AB13" s="449"/>
      <c r="AC13" s="436"/>
      <c r="AD13" s="21"/>
      <c r="AF13" s="393"/>
      <c r="AG13" s="31"/>
      <c r="AH13" s="514"/>
      <c r="AI13" s="515"/>
      <c r="AJ13" s="527"/>
      <c r="AK13" s="36"/>
      <c r="AL13" s="49"/>
      <c r="AM13" s="29"/>
      <c r="AN13" s="29"/>
      <c r="AO13" s="29"/>
      <c r="AP13" s="29"/>
      <c r="AQ13" s="78" t="s">
        <v>167</v>
      </c>
      <c r="AS13" s="115" t="s">
        <v>174</v>
      </c>
      <c r="AU13" s="93" t="s">
        <v>140</v>
      </c>
      <c r="AV13" s="374" t="s">
        <v>175</v>
      </c>
      <c r="AW13" s="30"/>
      <c r="AX13" s="370"/>
      <c r="AY13" s="29"/>
      <c r="AZ13" s="29"/>
      <c r="BA13" s="29"/>
      <c r="BB13" s="29"/>
      <c r="BC13" s="37"/>
      <c r="BD13" s="373"/>
      <c r="BE13" s="372"/>
      <c r="BF13" s="372"/>
      <c r="BG13" s="372"/>
      <c r="BH13" s="372"/>
      <c r="BJ13" s="32"/>
      <c r="BK13" s="32"/>
      <c r="BL13" s="32"/>
      <c r="BM13" s="32"/>
      <c r="BN13" s="32"/>
      <c r="BO13" s="32"/>
      <c r="BP13" s="449"/>
      <c r="BQ13" s="32"/>
      <c r="BR13" s="32"/>
      <c r="BS13" s="32"/>
      <c r="BT13" s="36"/>
      <c r="BU13" s="44"/>
      <c r="BV13" s="31"/>
      <c r="BW13" s="31"/>
      <c r="BX13" s="29"/>
      <c r="BY13" s="30"/>
      <c r="BZ13" s="30"/>
      <c r="CA13" s="30"/>
      <c r="CB13" s="31"/>
      <c r="CC13" s="29"/>
      <c r="CD13" s="31"/>
      <c r="CE13" s="31"/>
      <c r="CF13" s="31"/>
      <c r="CG13" s="32"/>
      <c r="CH13" s="32"/>
      <c r="CI13" s="66"/>
      <c r="CJ13" s="36"/>
      <c r="CK13" s="48"/>
      <c r="CL13" s="39"/>
      <c r="CM13" s="39"/>
      <c r="CN13" s="41"/>
      <c r="CO13" s="41"/>
      <c r="CP13" s="41"/>
      <c r="CQ13" s="41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39"/>
      <c r="DH13" s="39"/>
      <c r="DI13" s="39"/>
      <c r="DJ13" s="39"/>
      <c r="DK13" s="39"/>
      <c r="DL13" s="39"/>
      <c r="DM13" s="39"/>
      <c r="DN13" s="39"/>
      <c r="DO13" s="39"/>
      <c r="DP13" s="39"/>
      <c r="DQ13" s="39"/>
      <c r="DR13" s="39"/>
      <c r="DS13" s="39"/>
    </row>
    <row r="14" spans="1:123" s="35" customFormat="1" ht="105.75" customHeight="1" x14ac:dyDescent="0.15">
      <c r="A14" s="27" t="s">
        <v>34</v>
      </c>
      <c r="B14" s="379"/>
      <c r="C14" s="28"/>
      <c r="D14" s="30"/>
      <c r="E14" s="381"/>
      <c r="F14" s="32"/>
      <c r="G14" s="32"/>
      <c r="H14" s="92"/>
      <c r="J14" s="31"/>
      <c r="K14" s="31"/>
      <c r="L14" s="31"/>
      <c r="M14" s="521"/>
      <c r="N14" s="483"/>
      <c r="O14" s="434"/>
      <c r="Q14" s="28"/>
      <c r="R14" s="29"/>
      <c r="S14" s="67"/>
      <c r="T14" s="33"/>
      <c r="U14" s="49"/>
      <c r="V14" s="28"/>
      <c r="W14" s="34"/>
      <c r="X14" s="34"/>
      <c r="Y14" s="28"/>
      <c r="Z14" s="28"/>
      <c r="AA14" s="34"/>
      <c r="AB14" s="34"/>
      <c r="AC14" s="424"/>
      <c r="AD14" s="21"/>
      <c r="AE14" s="21"/>
      <c r="AF14" s="394"/>
      <c r="AG14" s="29"/>
      <c r="AH14" s="486" t="s">
        <v>204</v>
      </c>
      <c r="AI14" s="489" t="s">
        <v>205</v>
      </c>
      <c r="AJ14" s="455" t="s">
        <v>153</v>
      </c>
      <c r="AK14" s="37"/>
      <c r="AL14" s="49"/>
      <c r="AM14" s="29"/>
      <c r="AN14" s="29"/>
      <c r="AO14" s="29"/>
      <c r="AP14" s="29"/>
      <c r="AR14" s="29"/>
      <c r="AS14" s="29"/>
      <c r="AT14" s="29"/>
      <c r="AU14" s="29"/>
      <c r="AV14" s="375"/>
      <c r="AW14" s="30"/>
      <c r="AX14" s="30"/>
      <c r="AY14" s="29"/>
      <c r="AZ14" s="30"/>
      <c r="BA14" s="30"/>
      <c r="BB14" s="65"/>
      <c r="BC14" s="37"/>
      <c r="BD14" s="49"/>
      <c r="BE14" s="31"/>
      <c r="BF14" s="29"/>
      <c r="BG14" s="29"/>
      <c r="BH14" s="31"/>
      <c r="BI14" s="30"/>
      <c r="BJ14" s="30"/>
      <c r="BK14" s="31"/>
      <c r="BL14" s="32"/>
      <c r="BM14" s="32"/>
      <c r="BN14" s="32"/>
      <c r="BO14" s="66"/>
      <c r="BP14" s="66"/>
      <c r="BQ14" s="66"/>
      <c r="BR14" s="66"/>
      <c r="BS14" s="66"/>
      <c r="BT14" s="414" t="s">
        <v>186</v>
      </c>
      <c r="BU14" s="44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29"/>
      <c r="CH14" s="29"/>
      <c r="CI14" s="67"/>
      <c r="CJ14" s="36"/>
      <c r="CK14" s="48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</row>
    <row r="15" spans="1:123" s="4" customFormat="1" ht="52.5" customHeight="1" x14ac:dyDescent="0.15">
      <c r="A15" s="25" t="s">
        <v>1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2"/>
      <c r="R15" s="21"/>
      <c r="S15" s="68"/>
      <c r="T15" s="20"/>
      <c r="U15" s="18"/>
      <c r="V15" s="16"/>
      <c r="W15" s="16"/>
      <c r="X15" s="16"/>
      <c r="Y15" s="16"/>
      <c r="Z15" s="16"/>
      <c r="AA15" s="16"/>
      <c r="AB15" s="16"/>
      <c r="AC15" s="16"/>
      <c r="AD15" s="21"/>
      <c r="AE15" s="21"/>
      <c r="AF15" s="21"/>
      <c r="AG15" s="16"/>
      <c r="AH15" s="516"/>
      <c r="AI15" s="517"/>
      <c r="AJ15" s="456"/>
      <c r="AK15" s="20"/>
      <c r="AL15" s="18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19"/>
      <c r="BA15" s="19"/>
      <c r="BB15" s="72"/>
      <c r="BC15" s="14"/>
      <c r="BD15" s="15"/>
      <c r="BE15" s="24"/>
      <c r="BF15" s="21"/>
      <c r="BG15" s="21"/>
      <c r="BH15" s="21"/>
      <c r="BI15" s="21"/>
      <c r="BJ15" s="24"/>
      <c r="BK15" s="24"/>
      <c r="BL15" s="24"/>
      <c r="BM15" s="24"/>
      <c r="BN15" s="24"/>
      <c r="BO15" s="74"/>
      <c r="BP15" s="74"/>
      <c r="BQ15" s="74"/>
      <c r="BR15" s="74"/>
      <c r="BS15" s="74"/>
      <c r="BT15" s="415"/>
      <c r="BU15" s="15"/>
      <c r="BV15" s="24"/>
      <c r="BW15" s="24"/>
      <c r="BX15" s="24"/>
      <c r="BY15" s="24"/>
      <c r="BZ15" s="24"/>
      <c r="CA15" s="24"/>
      <c r="CB15" s="24"/>
      <c r="CC15" s="24"/>
      <c r="CD15" s="24"/>
      <c r="CE15" s="24"/>
      <c r="CF15" s="24"/>
      <c r="CG15" s="21"/>
      <c r="CH15" s="21"/>
      <c r="CI15" s="68"/>
      <c r="CJ15" s="23"/>
      <c r="CK15" s="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</row>
    <row r="16" spans="1:123" s="4" customFormat="1" ht="52.5" customHeight="1" x14ac:dyDescent="0.15">
      <c r="A16" s="25" t="s">
        <v>2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2"/>
      <c r="R16" s="21"/>
      <c r="S16" s="68"/>
      <c r="T16" s="20"/>
      <c r="U16" s="15"/>
      <c r="V16" s="16"/>
      <c r="W16" s="16"/>
      <c r="X16" s="16"/>
      <c r="Y16" s="16"/>
      <c r="Z16" s="16"/>
      <c r="AA16" s="16"/>
      <c r="AB16" s="16"/>
      <c r="AC16" s="16"/>
      <c r="AD16" s="21"/>
      <c r="AE16" s="21"/>
      <c r="AF16" s="21"/>
      <c r="AG16" s="16"/>
      <c r="AH16" s="516"/>
      <c r="AI16" s="517"/>
      <c r="AJ16" s="456"/>
      <c r="AK16" s="17"/>
      <c r="AL16" s="15"/>
      <c r="AM16" s="24"/>
      <c r="AN16" s="24"/>
      <c r="AO16" s="24"/>
      <c r="AP16" s="24"/>
      <c r="AQ16" s="24"/>
      <c r="AR16" s="24"/>
      <c r="AS16" s="24"/>
      <c r="AT16" s="24"/>
      <c r="AU16" s="21"/>
      <c r="AV16" s="21"/>
      <c r="AW16" s="21"/>
      <c r="AX16" s="24"/>
      <c r="AY16" s="24"/>
      <c r="AZ16" s="21"/>
      <c r="BA16" s="24"/>
      <c r="BB16" s="73"/>
      <c r="BC16" s="14"/>
      <c r="BD16" s="15"/>
      <c r="BE16" s="24"/>
      <c r="BF16" s="24"/>
      <c r="BG16" s="24"/>
      <c r="BH16" s="24"/>
      <c r="BI16" s="24"/>
      <c r="BJ16" s="24"/>
      <c r="BK16" s="24"/>
      <c r="BL16" s="24"/>
      <c r="BM16" s="24"/>
      <c r="BN16" s="24"/>
      <c r="BO16" s="74"/>
      <c r="BP16" s="74"/>
      <c r="BQ16" s="74"/>
      <c r="BR16" s="74"/>
      <c r="BS16" s="74"/>
      <c r="BT16" s="415"/>
      <c r="BU16" s="15"/>
      <c r="BV16" s="24"/>
      <c r="BW16" s="24"/>
      <c r="BX16" s="24"/>
      <c r="BY16" s="24"/>
      <c r="BZ16" s="24"/>
      <c r="CA16" s="24"/>
      <c r="CB16" s="24"/>
      <c r="CC16" s="24"/>
      <c r="CD16" s="24"/>
      <c r="CE16" s="24"/>
      <c r="CF16" s="24"/>
      <c r="CG16" s="21"/>
      <c r="CH16" s="21"/>
      <c r="CI16" s="68"/>
      <c r="CJ16" s="23"/>
      <c r="CK16" s="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</row>
    <row r="17" spans="1:123" s="4" customFormat="1" ht="52.5" customHeight="1" x14ac:dyDescent="0.15">
      <c r="A17" s="25" t="s">
        <v>3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2"/>
      <c r="R17" s="21"/>
      <c r="S17" s="68"/>
      <c r="T17" s="20"/>
      <c r="U17" s="15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21"/>
      <c r="AG17" s="16"/>
      <c r="AH17" s="487"/>
      <c r="AI17" s="490"/>
      <c r="AJ17" s="457"/>
      <c r="AK17" s="17"/>
      <c r="AL17" s="15"/>
      <c r="AM17" s="24"/>
      <c r="AN17" s="24"/>
      <c r="AO17" s="24"/>
      <c r="AP17" s="24"/>
      <c r="AQ17" s="24"/>
      <c r="AR17" s="24"/>
      <c r="AS17" s="24"/>
      <c r="AT17" s="24"/>
      <c r="AU17" s="21"/>
      <c r="AV17" s="24"/>
      <c r="AW17" s="24"/>
      <c r="AX17" s="24"/>
      <c r="AY17" s="24"/>
      <c r="AZ17" s="21"/>
      <c r="BA17" s="24"/>
      <c r="BB17" s="73"/>
      <c r="BC17" s="14"/>
      <c r="BD17" s="15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2"/>
      <c r="BQ17" s="22"/>
      <c r="BR17" s="22"/>
      <c r="BS17" s="97"/>
      <c r="BT17" s="416"/>
      <c r="BU17" s="15"/>
      <c r="BV17" s="24"/>
      <c r="BW17" s="24"/>
      <c r="BX17" s="24"/>
      <c r="BY17" s="24"/>
      <c r="BZ17" s="24"/>
      <c r="CA17" s="24"/>
      <c r="CB17" s="24"/>
      <c r="CC17" s="24"/>
      <c r="CD17" s="24"/>
      <c r="CE17" s="24"/>
      <c r="CF17" s="24"/>
      <c r="CG17" s="24"/>
      <c r="CH17" s="24"/>
      <c r="CI17" s="73"/>
      <c r="CJ17" s="23"/>
      <c r="CK17" s="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</row>
    <row r="18" spans="1:123" s="4" customFormat="1" ht="52.5" customHeight="1" thickBot="1" x14ac:dyDescent="0.2">
      <c r="A18" s="9" t="s">
        <v>4</v>
      </c>
      <c r="B18" s="362" t="s">
        <v>5</v>
      </c>
      <c r="C18" s="362"/>
      <c r="D18" s="362"/>
      <c r="E18" s="362"/>
      <c r="F18" s="362"/>
      <c r="G18" s="362"/>
      <c r="H18" s="362"/>
      <c r="I18" s="362"/>
      <c r="J18" s="362"/>
      <c r="K18" s="362"/>
      <c r="L18" s="362"/>
      <c r="M18" s="362"/>
      <c r="N18" s="362"/>
      <c r="O18" s="362"/>
      <c r="P18" s="362"/>
      <c r="Q18" s="362"/>
      <c r="R18" s="362"/>
      <c r="S18" s="362"/>
      <c r="T18" s="362"/>
      <c r="U18" s="362"/>
      <c r="V18" s="362"/>
      <c r="W18" s="362"/>
      <c r="X18" s="362"/>
      <c r="Y18" s="362"/>
      <c r="Z18" s="362"/>
      <c r="AA18" s="362"/>
      <c r="AB18" s="362"/>
      <c r="AC18" s="362"/>
      <c r="AD18" s="362"/>
      <c r="AE18" s="362"/>
      <c r="AF18" s="362"/>
      <c r="AG18" s="362"/>
      <c r="AH18" s="362"/>
      <c r="AI18" s="362"/>
      <c r="AJ18" s="362"/>
      <c r="AK18" s="362"/>
      <c r="AL18" s="362"/>
      <c r="AM18" s="362"/>
      <c r="AN18" s="362"/>
      <c r="AO18" s="362"/>
      <c r="AP18" s="362"/>
      <c r="AQ18" s="362"/>
      <c r="AR18" s="362"/>
      <c r="AS18" s="362"/>
      <c r="AT18" s="362"/>
      <c r="AU18" s="362"/>
      <c r="AV18" s="362"/>
      <c r="AW18" s="362"/>
      <c r="AX18" s="362"/>
      <c r="AY18" s="362"/>
      <c r="AZ18" s="362"/>
      <c r="BA18" s="362"/>
      <c r="BB18" s="362"/>
      <c r="BC18" s="362"/>
      <c r="BD18" s="362"/>
      <c r="BE18" s="362"/>
      <c r="BF18" s="362"/>
      <c r="BG18" s="362"/>
      <c r="BH18" s="362"/>
      <c r="BI18" s="362"/>
      <c r="BJ18" s="362"/>
      <c r="BK18" s="362"/>
      <c r="BL18" s="362"/>
      <c r="BM18" s="362"/>
      <c r="BN18" s="362"/>
      <c r="BO18" s="362"/>
      <c r="BP18" s="362"/>
      <c r="BQ18" s="362"/>
      <c r="BR18" s="362"/>
      <c r="BS18" s="362"/>
      <c r="BT18" s="362"/>
      <c r="BU18" s="362"/>
      <c r="BV18" s="362"/>
      <c r="BW18" s="362"/>
      <c r="BX18" s="362"/>
      <c r="BY18" s="362"/>
      <c r="BZ18" s="362"/>
      <c r="CA18" s="362"/>
      <c r="CB18" s="362"/>
      <c r="CC18" s="362"/>
      <c r="CD18" s="362"/>
      <c r="CE18" s="362"/>
      <c r="CF18" s="362"/>
      <c r="CG18" s="362"/>
      <c r="CH18" s="362"/>
      <c r="CI18" s="362"/>
      <c r="CJ18" s="364"/>
      <c r="CK18" s="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</row>
    <row r="19" spans="1:123" ht="21" customHeight="1" x14ac:dyDescent="0.25">
      <c r="B19" s="10"/>
      <c r="C19" s="365"/>
      <c r="D19" s="365"/>
      <c r="E19" s="365"/>
      <c r="F19" s="84"/>
      <c r="G19" s="84"/>
      <c r="H19" s="365"/>
      <c r="I19" s="365"/>
      <c r="J19" s="365"/>
      <c r="K19" s="365"/>
      <c r="L19" s="84"/>
      <c r="M19" s="7"/>
      <c r="N19" s="7"/>
      <c r="O19" s="7"/>
      <c r="P19" s="7"/>
      <c r="Q19" s="7"/>
      <c r="CK19" s="5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</row>
    <row r="20" spans="1:123" ht="19.5" customHeight="1" x14ac:dyDescent="0.25">
      <c r="B20" s="10"/>
      <c r="C20" s="365"/>
      <c r="D20" s="366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CK20" s="5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</row>
    <row r="21" spans="1:123" ht="19.5" customHeight="1" x14ac:dyDescent="0.2">
      <c r="B21" s="11"/>
      <c r="C21" s="365"/>
      <c r="D21" s="365"/>
      <c r="E21" s="365"/>
      <c r="F21" s="84"/>
      <c r="G21" s="84"/>
      <c r="CK21" s="5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</row>
    <row r="22" spans="1:123" ht="19.5" customHeight="1" x14ac:dyDescent="0.2">
      <c r="CK22" s="5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</row>
    <row r="23" spans="1:123" ht="19.5" customHeight="1" x14ac:dyDescent="0.2">
      <c r="CK23" s="5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</row>
    <row r="24" spans="1:123" ht="19.5" customHeight="1" x14ac:dyDescent="0.2">
      <c r="CK24" s="5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</row>
    <row r="25" spans="1:123" ht="19.5" customHeight="1" x14ac:dyDescent="0.2"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</row>
    <row r="26" spans="1:123" ht="19.5" customHeight="1" x14ac:dyDescent="0.2"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</row>
    <row r="27" spans="1:123" ht="19.5" customHeight="1" x14ac:dyDescent="0.2"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</row>
    <row r="28" spans="1:123" ht="19.5" customHeight="1" x14ac:dyDescent="0.2"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</row>
    <row r="29" spans="1:123" ht="19.5" customHeight="1" x14ac:dyDescent="0.2"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</row>
    <row r="30" spans="1:123" x14ac:dyDescent="0.2"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</row>
    <row r="31" spans="1:123" x14ac:dyDescent="0.2"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</row>
    <row r="32" spans="1:123" x14ac:dyDescent="0.2"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</row>
    <row r="33" spans="90:123" x14ac:dyDescent="0.2"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</row>
    <row r="34" spans="90:123" x14ac:dyDescent="0.2"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</row>
    <row r="35" spans="90:123" x14ac:dyDescent="0.2"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</row>
    <row r="36" spans="90:123" x14ac:dyDescent="0.2"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</row>
    <row r="37" spans="90:123" x14ac:dyDescent="0.2"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</row>
    <row r="38" spans="90:123" x14ac:dyDescent="0.2"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</row>
    <row r="39" spans="90:123" x14ac:dyDescent="0.2"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</row>
    <row r="40" spans="90:123" x14ac:dyDescent="0.2"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</row>
    <row r="41" spans="90:123" x14ac:dyDescent="0.2"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</row>
    <row r="42" spans="90:123" x14ac:dyDescent="0.2"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</row>
    <row r="43" spans="90:123" x14ac:dyDescent="0.2"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</row>
    <row r="44" spans="90:123" x14ac:dyDescent="0.2"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</row>
    <row r="45" spans="90:123" x14ac:dyDescent="0.2"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</row>
    <row r="46" spans="90:123" x14ac:dyDescent="0.2"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</row>
    <row r="47" spans="90:123" x14ac:dyDescent="0.2"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</row>
    <row r="48" spans="90:123" x14ac:dyDescent="0.2"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</row>
    <row r="49" spans="1:123" x14ac:dyDescent="0.2"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</row>
    <row r="50" spans="1:123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</row>
    <row r="51" spans="1:123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</row>
    <row r="52" spans="1:123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</row>
    <row r="53" spans="1:123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</row>
    <row r="54" spans="1:123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  <c r="AW54" s="12"/>
      <c r="AX54" s="12"/>
      <c r="AY54" s="12"/>
      <c r="AZ54" s="12"/>
      <c r="BA54" s="12"/>
      <c r="BB54" s="12"/>
    </row>
    <row r="55" spans="1:123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  <c r="AW55" s="12"/>
      <c r="AX55" s="12"/>
      <c r="AY55" s="12"/>
      <c r="AZ55" s="12"/>
      <c r="BA55" s="12"/>
      <c r="BB55" s="12"/>
    </row>
    <row r="56" spans="1:123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  <c r="AW56" s="12"/>
      <c r="AX56" s="12"/>
      <c r="AY56" s="12"/>
      <c r="AZ56" s="12"/>
      <c r="BA56" s="12"/>
      <c r="BB56" s="12"/>
    </row>
    <row r="57" spans="1:123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  <c r="AW57" s="12"/>
      <c r="AX57" s="12"/>
      <c r="AY57" s="12"/>
      <c r="AZ57" s="12"/>
      <c r="BA57" s="12"/>
      <c r="BB57" s="12"/>
    </row>
    <row r="58" spans="1:123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  <c r="AW58" s="12"/>
      <c r="AX58" s="12"/>
      <c r="AY58" s="12"/>
      <c r="AZ58" s="12"/>
      <c r="BA58" s="12"/>
      <c r="BB58" s="12"/>
    </row>
    <row r="59" spans="1:123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  <c r="AW59" s="12"/>
      <c r="AX59" s="12"/>
      <c r="AY59" s="12"/>
      <c r="AZ59" s="12"/>
      <c r="BA59" s="12"/>
      <c r="BB59" s="12"/>
    </row>
    <row r="60" spans="1:123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  <c r="AW60" s="12"/>
      <c r="AX60" s="12"/>
      <c r="AY60" s="12"/>
      <c r="AZ60" s="12"/>
      <c r="BA60" s="12"/>
      <c r="BB60" s="12"/>
    </row>
    <row r="61" spans="1:123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  <c r="AW61" s="12"/>
      <c r="AX61" s="12"/>
      <c r="AY61" s="12"/>
      <c r="AZ61" s="12"/>
      <c r="BA61" s="12"/>
      <c r="BB61" s="12"/>
    </row>
    <row r="62" spans="1:123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  <c r="AW62" s="12"/>
      <c r="AX62" s="12"/>
      <c r="AY62" s="12"/>
      <c r="AZ62" s="12"/>
      <c r="BA62" s="12"/>
      <c r="BB62" s="12"/>
    </row>
    <row r="63" spans="1:123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  <c r="AW63" s="12"/>
      <c r="AX63" s="12"/>
      <c r="AY63" s="12"/>
      <c r="AZ63" s="12"/>
      <c r="BA63" s="12"/>
      <c r="BB63" s="12"/>
    </row>
    <row r="64" spans="1:123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  <c r="AW64" s="12"/>
      <c r="AX64" s="12"/>
      <c r="AY64" s="12"/>
      <c r="AZ64" s="12"/>
      <c r="BA64" s="12"/>
      <c r="BB64" s="12"/>
    </row>
    <row r="65" spans="1:54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  <c r="AW65" s="12"/>
      <c r="AX65" s="12"/>
      <c r="AY65" s="12"/>
      <c r="AZ65" s="12"/>
      <c r="BA65" s="12"/>
      <c r="BB65" s="12"/>
    </row>
    <row r="66" spans="1:54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  <c r="AW66" s="12"/>
      <c r="AX66" s="12"/>
      <c r="AY66" s="12"/>
      <c r="AZ66" s="12"/>
      <c r="BA66" s="12"/>
      <c r="BB66" s="12"/>
    </row>
    <row r="67" spans="1:54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  <c r="AW67" s="12"/>
      <c r="AX67" s="12"/>
      <c r="AY67" s="12"/>
      <c r="AZ67" s="12"/>
      <c r="BA67" s="12"/>
      <c r="BB67" s="12"/>
    </row>
    <row r="68" spans="1:54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  <c r="AW68" s="12"/>
      <c r="AX68" s="12"/>
      <c r="AY68" s="12"/>
      <c r="AZ68" s="12"/>
      <c r="BA68" s="12"/>
      <c r="BB68" s="12"/>
    </row>
    <row r="69" spans="1:54" ht="13.5" customHeigh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  <c r="AW69" s="12"/>
      <c r="AX69" s="12"/>
      <c r="AY69" s="12"/>
      <c r="AZ69" s="12"/>
      <c r="BA69" s="12"/>
      <c r="BB69" s="12"/>
    </row>
    <row r="70" spans="1:54" ht="13.5" customHeigh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  <c r="AW70" s="12"/>
      <c r="AX70" s="12"/>
      <c r="AY70" s="12"/>
      <c r="AZ70" s="12"/>
      <c r="BA70" s="12"/>
      <c r="BB70" s="12"/>
    </row>
    <row r="71" spans="1:54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  <c r="AW71" s="12"/>
      <c r="AX71" s="12"/>
      <c r="AY71" s="12"/>
      <c r="AZ71" s="12"/>
      <c r="BA71" s="12"/>
      <c r="BB71" s="12"/>
    </row>
    <row r="72" spans="1:54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  <c r="AW72" s="12"/>
      <c r="AX72" s="12"/>
      <c r="AY72" s="12"/>
      <c r="AZ72" s="12"/>
      <c r="BA72" s="12"/>
      <c r="BB72" s="12"/>
    </row>
    <row r="73" spans="1:54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  <c r="AW73" s="12"/>
      <c r="AX73" s="12"/>
      <c r="AY73" s="12"/>
      <c r="AZ73" s="12"/>
      <c r="BA73" s="12"/>
      <c r="BB73" s="12"/>
    </row>
    <row r="74" spans="1:54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  <c r="AW74" s="12"/>
      <c r="AX74" s="12"/>
      <c r="AY74" s="12"/>
      <c r="AZ74" s="12"/>
      <c r="BA74" s="12"/>
      <c r="BB74" s="12"/>
    </row>
    <row r="75" spans="1:54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  <c r="AW75" s="12"/>
      <c r="AX75" s="12"/>
      <c r="AY75" s="12"/>
      <c r="AZ75" s="12"/>
      <c r="BA75" s="12"/>
      <c r="BB75" s="12"/>
    </row>
    <row r="76" spans="1:54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  <c r="AW76" s="12"/>
      <c r="AX76" s="12"/>
      <c r="AY76" s="12"/>
      <c r="AZ76" s="12"/>
      <c r="BA76" s="12"/>
      <c r="BB76" s="12"/>
    </row>
    <row r="77" spans="1:54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  <c r="AW77" s="12"/>
      <c r="AX77" s="12"/>
      <c r="AY77" s="12"/>
      <c r="AZ77" s="12"/>
      <c r="BA77" s="12"/>
      <c r="BB77" s="12"/>
    </row>
    <row r="78" spans="1:54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  <c r="AW78" s="12"/>
      <c r="AX78" s="12"/>
      <c r="AY78" s="12"/>
      <c r="AZ78" s="12"/>
      <c r="BA78" s="12"/>
      <c r="BB78" s="12"/>
    </row>
    <row r="79" spans="1:54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  <c r="AW79" s="12"/>
      <c r="AX79" s="12"/>
      <c r="AY79" s="12"/>
      <c r="AZ79" s="12"/>
      <c r="BA79" s="12"/>
      <c r="BB79" s="12"/>
    </row>
    <row r="80" spans="1:54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  <c r="AW80" s="12"/>
      <c r="AX80" s="12"/>
      <c r="AY80" s="12"/>
      <c r="AZ80" s="12"/>
      <c r="BA80" s="12"/>
      <c r="BB80" s="12"/>
    </row>
    <row r="81" spans="1:54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  <c r="AW81" s="12"/>
      <c r="AX81" s="12"/>
      <c r="AY81" s="12"/>
      <c r="AZ81" s="12"/>
      <c r="BA81" s="12"/>
      <c r="BB81" s="12"/>
    </row>
    <row r="82" spans="1:54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  <c r="AW82" s="12"/>
      <c r="AX82" s="12"/>
      <c r="AY82" s="12"/>
      <c r="AZ82" s="12"/>
      <c r="BA82" s="12"/>
      <c r="BB82" s="12"/>
    </row>
    <row r="83" spans="1:54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  <c r="AW83" s="12"/>
      <c r="AX83" s="12"/>
      <c r="AY83" s="12"/>
      <c r="AZ83" s="12"/>
      <c r="BA83" s="12"/>
      <c r="BB83" s="12"/>
    </row>
    <row r="84" spans="1:54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  <c r="AW84" s="12"/>
      <c r="AX84" s="12"/>
      <c r="AY84" s="12"/>
      <c r="AZ84" s="12"/>
      <c r="BA84" s="12"/>
      <c r="BB84" s="12"/>
    </row>
  </sheetData>
  <mergeCells count="131">
    <mergeCell ref="BC10:BC11"/>
    <mergeCell ref="U11:X12"/>
    <mergeCell ref="CF6:CF7"/>
    <mergeCell ref="BK7:BK8"/>
    <mergeCell ref="BJ7:BJ8"/>
    <mergeCell ref="BI7:BI8"/>
    <mergeCell ref="AT10:AT11"/>
    <mergeCell ref="BT14:BT17"/>
    <mergeCell ref="B18:CJ18"/>
    <mergeCell ref="CD7:CD9"/>
    <mergeCell ref="AP6:AS7"/>
    <mergeCell ref="AW6:AW8"/>
    <mergeCell ref="AX6:AX7"/>
    <mergeCell ref="AZ6:BA8"/>
    <mergeCell ref="BB6:BB7"/>
    <mergeCell ref="BE6:BE7"/>
    <mergeCell ref="X6:X7"/>
    <mergeCell ref="H7:K8"/>
    <mergeCell ref="AY6:AY7"/>
    <mergeCell ref="AT7:AT8"/>
    <mergeCell ref="Y6:Y7"/>
    <mergeCell ref="Z6:Z8"/>
    <mergeCell ref="AB6:AB8"/>
    <mergeCell ref="AD6:AE7"/>
    <mergeCell ref="R11:R13"/>
    <mergeCell ref="I12:I13"/>
    <mergeCell ref="C19:E19"/>
    <mergeCell ref="H19:K19"/>
    <mergeCell ref="B12:B14"/>
    <mergeCell ref="L6:L8"/>
    <mergeCell ref="BI10:BL10"/>
    <mergeCell ref="BZ10:BZ12"/>
    <mergeCell ref="CC10:CC12"/>
    <mergeCell ref="AF11:AF14"/>
    <mergeCell ref="AZ11:BA12"/>
    <mergeCell ref="BL7:BL8"/>
    <mergeCell ref="BP11:BP13"/>
    <mergeCell ref="AL10:AO11"/>
    <mergeCell ref="AP10:AP11"/>
    <mergeCell ref="AU10:AV11"/>
    <mergeCell ref="AX10:AX11"/>
    <mergeCell ref="AZ10:BA10"/>
    <mergeCell ref="BD10:BH10"/>
    <mergeCell ref="B7:B8"/>
    <mergeCell ref="E7:E8"/>
    <mergeCell ref="BU7:BU8"/>
    <mergeCell ref="CC7:CC8"/>
    <mergeCell ref="BG6:BG7"/>
    <mergeCell ref="BQ11:BT11"/>
    <mergeCell ref="V8:V9"/>
    <mergeCell ref="C20:D20"/>
    <mergeCell ref="C21:E21"/>
    <mergeCell ref="AU12:AV12"/>
    <mergeCell ref="AX12:AX13"/>
    <mergeCell ref="BD12:BH13"/>
    <mergeCell ref="AV13:AV14"/>
    <mergeCell ref="AH14:AH17"/>
    <mergeCell ref="AI14:AI17"/>
    <mergeCell ref="AJ14:AJ17"/>
    <mergeCell ref="D12:D13"/>
    <mergeCell ref="E12:E14"/>
    <mergeCell ref="G12:G13"/>
    <mergeCell ref="M12:N14"/>
    <mergeCell ref="O12:O14"/>
    <mergeCell ref="AH12:AI13"/>
    <mergeCell ref="AE10:AE12"/>
    <mergeCell ref="AH10:AI10"/>
    <mergeCell ref="AJ10:AJ13"/>
    <mergeCell ref="C10:C11"/>
    <mergeCell ref="F10:F11"/>
    <mergeCell ref="H10:H11"/>
    <mergeCell ref="J10:J11"/>
    <mergeCell ref="CC6:CD6"/>
    <mergeCell ref="BH8:BH9"/>
    <mergeCell ref="H4:L4"/>
    <mergeCell ref="M4:P4"/>
    <mergeCell ref="BQ6:BS9"/>
    <mergeCell ref="BI4:BL4"/>
    <mergeCell ref="BM4:BP4"/>
    <mergeCell ref="BQ4:BT4"/>
    <mergeCell ref="M9:N11"/>
    <mergeCell ref="AG9:AG11"/>
    <mergeCell ref="AS9:AS11"/>
    <mergeCell ref="S10:S12"/>
    <mergeCell ref="T10:T11"/>
    <mergeCell ref="Y10:Y12"/>
    <mergeCell ref="AF6:AF9"/>
    <mergeCell ref="AG6:AG7"/>
    <mergeCell ref="AK6:AK8"/>
    <mergeCell ref="AL6:AO7"/>
    <mergeCell ref="AQ10:AQ11"/>
    <mergeCell ref="Z10:Z11"/>
    <mergeCell ref="AB10:AB11"/>
    <mergeCell ref="AD10:AD11"/>
    <mergeCell ref="AB12:AB13"/>
    <mergeCell ref="AC12:AC14"/>
    <mergeCell ref="B1:CJ1"/>
    <mergeCell ref="A2:Y2"/>
    <mergeCell ref="BN2:CD2"/>
    <mergeCell ref="A3:A5"/>
    <mergeCell ref="B3:T3"/>
    <mergeCell ref="U3:AK3"/>
    <mergeCell ref="AL3:BC3"/>
    <mergeCell ref="BD3:BT3"/>
    <mergeCell ref="BU3:CJ3"/>
    <mergeCell ref="B4:G4"/>
    <mergeCell ref="CG4:CJ4"/>
    <mergeCell ref="CC4:CF4"/>
    <mergeCell ref="AH4:AK4"/>
    <mergeCell ref="AL4:AO4"/>
    <mergeCell ref="AP4:AT4"/>
    <mergeCell ref="AU4:AY4"/>
    <mergeCell ref="AZ4:BC4"/>
    <mergeCell ref="BD4:BH4"/>
    <mergeCell ref="C6:C8"/>
    <mergeCell ref="F6:F8"/>
    <mergeCell ref="O6:O8"/>
    <mergeCell ref="P6:P9"/>
    <mergeCell ref="Q6:Q8"/>
    <mergeCell ref="U6:U7"/>
    <mergeCell ref="BU4:BX4"/>
    <mergeCell ref="BY4:CB4"/>
    <mergeCell ref="Q4:T4"/>
    <mergeCell ref="U4:X4"/>
    <mergeCell ref="Y4:AC4"/>
    <mergeCell ref="AD4:AG4"/>
    <mergeCell ref="W8:W9"/>
    <mergeCell ref="BF8:BF9"/>
    <mergeCell ref="BY6:BY8"/>
    <mergeCell ref="BM6:BM8"/>
    <mergeCell ref="BN6:BN7"/>
  </mergeCells>
  <phoneticPr fontId="8" type="noConversion"/>
  <printOptions horizontalCentered="1" verticalCentered="1"/>
  <pageMargins left="0.19685039370078741" right="0.19685039370078741" top="0.23622047244094491" bottom="0.15748031496062992" header="0.23622047244094491" footer="0.19685039370078741"/>
  <pageSetup paperSize="8" scale="4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3EF5-B5EF-4066-A8C7-78636E23F83C}">
  <sheetPr>
    <pageSetUpPr fitToPage="1"/>
  </sheetPr>
  <dimension ref="A1:DE69"/>
  <sheetViews>
    <sheetView tabSelected="1" zoomScale="60" zoomScaleNormal="60" workbookViewId="0">
      <selection activeCell="AS5" sqref="AS5"/>
    </sheetView>
  </sheetViews>
  <sheetFormatPr defaultRowHeight="14.25" x14ac:dyDescent="0.2"/>
  <cols>
    <col min="1" max="1" width="3.88671875" style="199" customWidth="1"/>
    <col min="2" max="23" width="4.44140625" style="199" customWidth="1"/>
    <col min="24" max="24" width="6.109375" style="199" bestFit="1" customWidth="1"/>
    <col min="25" max="46" width="4.44140625" style="199" customWidth="1"/>
    <col min="47" max="47" width="9.77734375" style="199" customWidth="1"/>
    <col min="48" max="48" width="5.33203125" style="199" customWidth="1"/>
    <col min="49" max="49" width="5.77734375" style="199" bestFit="1" customWidth="1"/>
    <col min="50" max="68" width="4.44140625" style="199" customWidth="1"/>
    <col min="69" max="69" width="6.88671875" style="199" customWidth="1"/>
    <col min="70" max="70" width="5.44140625" style="199" customWidth="1"/>
    <col min="71" max="72" width="4.44140625" style="199" customWidth="1"/>
    <col min="73" max="73" width="5.77734375" style="199" customWidth="1"/>
    <col min="74" max="76" width="4.44140625" style="199" customWidth="1"/>
  </cols>
  <sheetData>
    <row r="1" spans="1:109" s="269" customFormat="1" ht="71.25" customHeight="1" thickBot="1" x14ac:dyDescent="0.6">
      <c r="A1" s="268"/>
      <c r="B1" s="574" t="s">
        <v>379</v>
      </c>
      <c r="C1" s="574"/>
      <c r="D1" s="574"/>
      <c r="E1" s="574"/>
      <c r="F1" s="574"/>
      <c r="G1" s="574"/>
      <c r="H1" s="574"/>
      <c r="I1" s="574"/>
      <c r="J1" s="574"/>
      <c r="K1" s="574"/>
      <c r="L1" s="574"/>
      <c r="M1" s="574"/>
      <c r="N1" s="574"/>
      <c r="O1" s="574"/>
      <c r="P1" s="574"/>
      <c r="Q1" s="574"/>
      <c r="R1" s="574"/>
      <c r="S1" s="574"/>
      <c r="T1" s="574"/>
      <c r="U1" s="574"/>
      <c r="V1" s="574"/>
      <c r="W1" s="574"/>
      <c r="X1" s="574"/>
      <c r="Y1" s="574"/>
      <c r="Z1" s="574"/>
      <c r="AA1" s="574"/>
      <c r="AB1" s="574"/>
      <c r="AC1" s="574"/>
      <c r="AD1" s="574"/>
      <c r="AE1" s="574"/>
      <c r="AF1" s="574"/>
      <c r="AG1" s="574"/>
      <c r="AH1" s="574"/>
      <c r="AI1" s="574"/>
      <c r="AJ1" s="574"/>
      <c r="AK1" s="574"/>
      <c r="AL1" s="574"/>
      <c r="AM1" s="574"/>
      <c r="AN1" s="574"/>
      <c r="AO1" s="574"/>
      <c r="AP1" s="574"/>
      <c r="AQ1" s="574"/>
      <c r="AR1" s="574"/>
      <c r="AS1" s="574"/>
      <c r="AT1" s="574"/>
      <c r="AU1" s="574"/>
      <c r="AV1" s="574"/>
      <c r="AW1" s="574"/>
      <c r="AX1" s="574"/>
      <c r="AY1" s="574"/>
      <c r="AZ1" s="574"/>
      <c r="BA1" s="574"/>
      <c r="BB1" s="574"/>
      <c r="BC1" s="574"/>
      <c r="BD1" s="574"/>
      <c r="BE1" s="574"/>
      <c r="BF1" s="574"/>
      <c r="BG1" s="574"/>
      <c r="BH1" s="574"/>
      <c r="BI1" s="574"/>
      <c r="BJ1" s="574"/>
      <c r="BK1" s="574"/>
      <c r="BL1" s="574"/>
      <c r="BM1" s="574"/>
      <c r="BN1" s="574"/>
      <c r="BO1" s="574"/>
      <c r="BP1" s="574"/>
      <c r="BQ1" s="574"/>
      <c r="BR1" s="574"/>
      <c r="BS1" s="574"/>
      <c r="BT1" s="574"/>
      <c r="BU1" s="574"/>
      <c r="BV1" s="574"/>
      <c r="BW1" s="574"/>
      <c r="BX1" s="574"/>
    </row>
    <row r="2" spans="1:109" s="270" customFormat="1" ht="30" customHeight="1" x14ac:dyDescent="0.35">
      <c r="A2" s="575"/>
      <c r="B2" s="576" t="s">
        <v>353</v>
      </c>
      <c r="C2" s="577"/>
      <c r="D2" s="577"/>
      <c r="E2" s="577"/>
      <c r="F2" s="577"/>
      <c r="G2" s="577"/>
      <c r="H2" s="577"/>
      <c r="I2" s="577"/>
      <c r="J2" s="577"/>
      <c r="K2" s="577"/>
      <c r="L2" s="577"/>
      <c r="M2" s="577"/>
      <c r="N2" s="577"/>
      <c r="O2" s="577"/>
      <c r="P2" s="578"/>
      <c r="Q2" s="576" t="s">
        <v>354</v>
      </c>
      <c r="R2" s="579"/>
      <c r="S2" s="579"/>
      <c r="T2" s="579"/>
      <c r="U2" s="579"/>
      <c r="V2" s="579"/>
      <c r="W2" s="579"/>
      <c r="X2" s="579"/>
      <c r="Y2" s="579"/>
      <c r="Z2" s="579"/>
      <c r="AA2" s="579"/>
      <c r="AB2" s="579"/>
      <c r="AC2" s="579"/>
      <c r="AD2" s="579"/>
      <c r="AE2" s="580"/>
      <c r="AF2" s="576" t="s">
        <v>355</v>
      </c>
      <c r="AG2" s="581"/>
      <c r="AH2" s="581"/>
      <c r="AI2" s="581"/>
      <c r="AJ2" s="581"/>
      <c r="AK2" s="581"/>
      <c r="AL2" s="581"/>
      <c r="AM2" s="581"/>
      <c r="AN2" s="581"/>
      <c r="AO2" s="581"/>
      <c r="AP2" s="581"/>
      <c r="AQ2" s="581"/>
      <c r="AR2" s="581"/>
      <c r="AS2" s="581"/>
      <c r="AT2" s="582"/>
      <c r="AU2" s="576" t="s">
        <v>356</v>
      </c>
      <c r="AV2" s="581"/>
      <c r="AW2" s="581"/>
      <c r="AX2" s="581"/>
      <c r="AY2" s="581"/>
      <c r="AZ2" s="581"/>
      <c r="BA2" s="581"/>
      <c r="BB2" s="581"/>
      <c r="BC2" s="581"/>
      <c r="BD2" s="581"/>
      <c r="BE2" s="581"/>
      <c r="BF2" s="581"/>
      <c r="BG2" s="581"/>
      <c r="BH2" s="581"/>
      <c r="BI2" s="582"/>
      <c r="BJ2" s="583" t="s">
        <v>357</v>
      </c>
      <c r="BK2" s="579"/>
      <c r="BL2" s="581"/>
      <c r="BM2" s="581"/>
      <c r="BN2" s="581"/>
      <c r="BO2" s="581"/>
      <c r="BP2" s="581"/>
      <c r="BQ2" s="581"/>
      <c r="BR2" s="581"/>
      <c r="BS2" s="581"/>
      <c r="BT2" s="581"/>
      <c r="BU2" s="581"/>
      <c r="BV2" s="581"/>
      <c r="BW2" s="581"/>
      <c r="BX2" s="582"/>
    </row>
    <row r="3" spans="1:109" s="270" customFormat="1" ht="66.75" customHeight="1" x14ac:dyDescent="0.35">
      <c r="A3" s="575"/>
      <c r="B3" s="584">
        <v>1</v>
      </c>
      <c r="C3" s="560"/>
      <c r="D3" s="560"/>
      <c r="E3" s="560">
        <v>2</v>
      </c>
      <c r="F3" s="560"/>
      <c r="G3" s="560"/>
      <c r="H3" s="560"/>
      <c r="I3" s="560">
        <v>3</v>
      </c>
      <c r="J3" s="560"/>
      <c r="K3" s="560"/>
      <c r="L3" s="560"/>
      <c r="M3" s="560">
        <v>4</v>
      </c>
      <c r="N3" s="560"/>
      <c r="O3" s="560"/>
      <c r="P3" s="585"/>
      <c r="Q3" s="584">
        <v>1</v>
      </c>
      <c r="R3" s="560"/>
      <c r="S3" s="560"/>
      <c r="T3" s="560">
        <v>2</v>
      </c>
      <c r="U3" s="560"/>
      <c r="V3" s="560"/>
      <c r="W3" s="560"/>
      <c r="X3" s="560">
        <v>3</v>
      </c>
      <c r="Y3" s="560"/>
      <c r="Z3" s="560"/>
      <c r="AA3" s="560"/>
      <c r="AB3" s="560">
        <v>4</v>
      </c>
      <c r="AC3" s="560"/>
      <c r="AD3" s="560"/>
      <c r="AE3" s="585"/>
      <c r="AF3" s="584">
        <v>1</v>
      </c>
      <c r="AG3" s="560"/>
      <c r="AH3" s="560"/>
      <c r="AI3" s="571">
        <v>2</v>
      </c>
      <c r="AJ3" s="560"/>
      <c r="AK3" s="560"/>
      <c r="AL3" s="560"/>
      <c r="AM3" s="560">
        <v>3</v>
      </c>
      <c r="AN3" s="560"/>
      <c r="AO3" s="560"/>
      <c r="AP3" s="560"/>
      <c r="AQ3" s="560">
        <v>4</v>
      </c>
      <c r="AR3" s="560"/>
      <c r="AS3" s="560"/>
      <c r="AT3" s="561"/>
      <c r="AU3" s="587">
        <v>1</v>
      </c>
      <c r="AV3" s="560"/>
      <c r="AW3" s="560"/>
      <c r="AX3" s="571">
        <v>2</v>
      </c>
      <c r="AY3" s="560"/>
      <c r="AZ3" s="560"/>
      <c r="BA3" s="560"/>
      <c r="BB3" s="560">
        <v>3</v>
      </c>
      <c r="BC3" s="560"/>
      <c r="BD3" s="560"/>
      <c r="BE3" s="560"/>
      <c r="BF3" s="560">
        <v>4</v>
      </c>
      <c r="BG3" s="560"/>
      <c r="BH3" s="560"/>
      <c r="BI3" s="561"/>
      <c r="BJ3" s="562">
        <v>1</v>
      </c>
      <c r="BK3" s="560"/>
      <c r="BL3" s="560"/>
      <c r="BM3" s="560">
        <v>2</v>
      </c>
      <c r="BN3" s="560"/>
      <c r="BO3" s="560"/>
      <c r="BP3" s="560"/>
      <c r="BQ3" s="560">
        <v>3</v>
      </c>
      <c r="BR3" s="560"/>
      <c r="BS3" s="560"/>
      <c r="BT3" s="560"/>
      <c r="BU3" s="560">
        <v>4</v>
      </c>
      <c r="BV3" s="560"/>
      <c r="BW3" s="560"/>
      <c r="BX3" s="561"/>
      <c r="BZ3" s="271"/>
    </row>
    <row r="4" spans="1:109" s="270" customFormat="1" ht="66.75" customHeight="1" thickBot="1" x14ac:dyDescent="0.4">
      <c r="A4" s="575"/>
      <c r="B4" s="281">
        <v>1</v>
      </c>
      <c r="C4" s="282">
        <v>2</v>
      </c>
      <c r="D4" s="282">
        <v>3</v>
      </c>
      <c r="E4" s="282" t="s">
        <v>6</v>
      </c>
      <c r="F4" s="282" t="s">
        <v>7</v>
      </c>
      <c r="G4" s="282" t="s">
        <v>0</v>
      </c>
      <c r="H4" s="282" t="s">
        <v>8</v>
      </c>
      <c r="I4" s="282" t="s">
        <v>6</v>
      </c>
      <c r="J4" s="282" t="s">
        <v>7</v>
      </c>
      <c r="K4" s="283" t="s">
        <v>0</v>
      </c>
      <c r="L4" s="283" t="s">
        <v>8</v>
      </c>
      <c r="M4" s="282" t="s">
        <v>6</v>
      </c>
      <c r="N4" s="282" t="s">
        <v>7</v>
      </c>
      <c r="O4" s="282" t="s">
        <v>43</v>
      </c>
      <c r="P4" s="284" t="s">
        <v>45</v>
      </c>
      <c r="Q4" s="333">
        <v>1</v>
      </c>
      <c r="R4" s="334">
        <v>2</v>
      </c>
      <c r="S4" s="334">
        <v>3</v>
      </c>
      <c r="T4" s="334" t="s">
        <v>6</v>
      </c>
      <c r="U4" s="334" t="s">
        <v>331</v>
      </c>
      <c r="V4" s="335" t="s">
        <v>0</v>
      </c>
      <c r="W4" s="334" t="s">
        <v>45</v>
      </c>
      <c r="X4" s="334" t="s">
        <v>6</v>
      </c>
      <c r="Y4" s="334" t="s">
        <v>331</v>
      </c>
      <c r="Z4" s="335" t="s">
        <v>0</v>
      </c>
      <c r="AA4" s="335" t="s">
        <v>45</v>
      </c>
      <c r="AB4" s="334" t="s">
        <v>6</v>
      </c>
      <c r="AC4" s="334" t="s">
        <v>331</v>
      </c>
      <c r="AD4" s="334" t="s">
        <v>0</v>
      </c>
      <c r="AE4" s="354" t="s">
        <v>8</v>
      </c>
      <c r="AF4" s="333">
        <v>1</v>
      </c>
      <c r="AG4" s="334">
        <v>2</v>
      </c>
      <c r="AH4" s="334">
        <v>3</v>
      </c>
      <c r="AI4" s="334" t="s">
        <v>6</v>
      </c>
      <c r="AJ4" s="334" t="s">
        <v>7</v>
      </c>
      <c r="AK4" s="335" t="s">
        <v>0</v>
      </c>
      <c r="AL4" s="334" t="s">
        <v>8</v>
      </c>
      <c r="AM4" s="334" t="s">
        <v>6</v>
      </c>
      <c r="AN4" s="334" t="s">
        <v>7</v>
      </c>
      <c r="AO4" s="335" t="s">
        <v>0</v>
      </c>
      <c r="AP4" s="334" t="s">
        <v>8</v>
      </c>
      <c r="AQ4" s="334" t="s">
        <v>6</v>
      </c>
      <c r="AR4" s="334" t="s">
        <v>7</v>
      </c>
      <c r="AS4" s="335" t="s">
        <v>0</v>
      </c>
      <c r="AT4" s="361" t="s">
        <v>45</v>
      </c>
      <c r="AU4" s="281">
        <v>1</v>
      </c>
      <c r="AV4" s="282">
        <v>2</v>
      </c>
      <c r="AW4" s="282">
        <v>3</v>
      </c>
      <c r="AX4" s="282" t="s">
        <v>6</v>
      </c>
      <c r="AY4" s="282" t="s">
        <v>7</v>
      </c>
      <c r="AZ4" s="283" t="s">
        <v>0</v>
      </c>
      <c r="BA4" s="283" t="s">
        <v>8</v>
      </c>
      <c r="BB4" s="282" t="s">
        <v>6</v>
      </c>
      <c r="BC4" s="282" t="s">
        <v>7</v>
      </c>
      <c r="BD4" s="283" t="s">
        <v>0</v>
      </c>
      <c r="BE4" s="283" t="s">
        <v>8</v>
      </c>
      <c r="BF4" s="282" t="s">
        <v>6</v>
      </c>
      <c r="BG4" s="282" t="s">
        <v>7</v>
      </c>
      <c r="BH4" s="282" t="s">
        <v>43</v>
      </c>
      <c r="BI4" s="323" t="s">
        <v>45</v>
      </c>
      <c r="BJ4" s="325">
        <v>1</v>
      </c>
      <c r="BK4" s="282">
        <v>2</v>
      </c>
      <c r="BL4" s="282">
        <v>3</v>
      </c>
      <c r="BM4" s="282" t="s">
        <v>6</v>
      </c>
      <c r="BN4" s="282" t="s">
        <v>7</v>
      </c>
      <c r="BO4" s="283" t="s">
        <v>0</v>
      </c>
      <c r="BP4" s="282" t="s">
        <v>8</v>
      </c>
      <c r="BQ4" s="282" t="s">
        <v>6</v>
      </c>
      <c r="BR4" s="282" t="s">
        <v>7</v>
      </c>
      <c r="BS4" s="283" t="s">
        <v>0</v>
      </c>
      <c r="BT4" s="282" t="s">
        <v>8</v>
      </c>
      <c r="BU4" s="282" t="s">
        <v>6</v>
      </c>
      <c r="BV4" s="282" t="s">
        <v>7</v>
      </c>
      <c r="BW4" s="282" t="s">
        <v>43</v>
      </c>
      <c r="BX4" s="323" t="s">
        <v>45</v>
      </c>
      <c r="BZ4" s="272"/>
    </row>
    <row r="5" spans="1:109" s="273" customFormat="1" ht="105" customHeight="1" x14ac:dyDescent="0.2">
      <c r="A5" s="285" t="s">
        <v>358</v>
      </c>
      <c r="B5" s="567" t="s">
        <v>339</v>
      </c>
      <c r="C5" s="336"/>
      <c r="D5" s="295"/>
      <c r="E5" s="296"/>
      <c r="F5" s="296"/>
      <c r="G5" s="294"/>
      <c r="H5" s="294"/>
      <c r="I5" s="294"/>
      <c r="J5" s="294"/>
      <c r="K5" s="535" t="s">
        <v>372</v>
      </c>
      <c r="L5" s="286"/>
      <c r="M5" s="286"/>
      <c r="N5" s="297"/>
      <c r="O5" s="294"/>
      <c r="P5" s="337"/>
      <c r="Q5" s="328"/>
      <c r="R5" s="329"/>
      <c r="S5" s="330"/>
      <c r="T5" s="539" t="s">
        <v>373</v>
      </c>
      <c r="U5" s="331"/>
      <c r="V5" s="330"/>
      <c r="W5" s="330"/>
      <c r="X5" s="539" t="s">
        <v>344</v>
      </c>
      <c r="Y5" s="539"/>
      <c r="Z5" s="539" t="s">
        <v>336</v>
      </c>
      <c r="AA5" s="330"/>
      <c r="AB5" s="339" t="s">
        <v>342</v>
      </c>
      <c r="AC5" s="332"/>
      <c r="AD5" s="330"/>
      <c r="AE5" s="327"/>
      <c r="AF5" s="356"/>
      <c r="AG5" s="330"/>
      <c r="AH5" s="357"/>
      <c r="AI5" s="330"/>
      <c r="AJ5" s="330"/>
      <c r="AK5" s="330"/>
      <c r="AL5" s="358"/>
      <c r="AM5" s="359"/>
      <c r="AN5" s="359"/>
      <c r="AO5" s="359"/>
      <c r="AP5" s="358"/>
      <c r="AQ5" s="332"/>
      <c r="AR5" s="330"/>
      <c r="AS5" s="332"/>
      <c r="AT5" s="360"/>
      <c r="AU5" s="319"/>
      <c r="AV5" s="286"/>
      <c r="AW5" s="286"/>
      <c r="AX5" s="553" t="s">
        <v>350</v>
      </c>
      <c r="AY5" s="553"/>
      <c r="AZ5" s="553" t="s">
        <v>351</v>
      </c>
      <c r="BA5" s="320"/>
      <c r="BB5" s="553" t="s">
        <v>352</v>
      </c>
      <c r="BC5" s="553"/>
      <c r="BD5" s="286"/>
      <c r="BE5" s="535" t="s">
        <v>348</v>
      </c>
      <c r="BF5" s="294"/>
      <c r="BG5" s="295"/>
      <c r="BH5" s="535" t="s">
        <v>381</v>
      </c>
      <c r="BI5" s="350" t="s">
        <v>375</v>
      </c>
      <c r="BJ5" s="344"/>
      <c r="BK5" s="286"/>
      <c r="BL5" s="326"/>
      <c r="BM5" s="569" t="s">
        <v>341</v>
      </c>
      <c r="BN5" s="569"/>
      <c r="BO5" s="569"/>
      <c r="BP5" s="295"/>
      <c r="BQ5" s="294"/>
      <c r="BR5" s="294"/>
      <c r="BS5" s="294"/>
      <c r="BT5" s="294"/>
      <c r="BU5" s="294"/>
      <c r="BV5" s="294"/>
      <c r="BW5" s="294"/>
      <c r="BX5" s="298"/>
      <c r="CD5" s="271"/>
      <c r="CE5" s="271"/>
      <c r="CF5" s="271"/>
      <c r="CG5" s="271"/>
      <c r="CH5" s="271"/>
      <c r="CI5" s="271"/>
      <c r="CJ5" s="271"/>
      <c r="CK5" s="271"/>
      <c r="CL5" s="271"/>
      <c r="CM5" s="271"/>
      <c r="CN5" s="271"/>
      <c r="CO5" s="271"/>
      <c r="CP5" s="271"/>
      <c r="CQ5" s="271"/>
      <c r="CR5" s="271"/>
      <c r="CS5" s="271"/>
      <c r="CT5" s="271"/>
      <c r="CU5" s="271"/>
      <c r="CV5" s="271"/>
      <c r="CW5" s="271"/>
      <c r="CX5" s="271"/>
      <c r="CY5" s="271"/>
      <c r="CZ5" s="271"/>
      <c r="DA5" s="271"/>
      <c r="DB5" s="271"/>
      <c r="DC5" s="271"/>
      <c r="DD5" s="271"/>
      <c r="DE5" s="271"/>
    </row>
    <row r="6" spans="1:109" s="273" customFormat="1" ht="141" customHeight="1" x14ac:dyDescent="0.2">
      <c r="A6" s="285" t="s">
        <v>359</v>
      </c>
      <c r="B6" s="568"/>
      <c r="C6" s="340" t="s">
        <v>378</v>
      </c>
      <c r="D6" s="287"/>
      <c r="E6" s="570" t="s">
        <v>386</v>
      </c>
      <c r="F6" s="570"/>
      <c r="G6" s="570"/>
      <c r="H6" s="287"/>
      <c r="I6" s="287"/>
      <c r="J6" s="287"/>
      <c r="K6" s="536"/>
      <c r="L6" s="277"/>
      <c r="M6" s="277"/>
      <c r="N6" s="302"/>
      <c r="O6" s="287"/>
      <c r="P6" s="324"/>
      <c r="Q6" s="280"/>
      <c r="R6" s="278"/>
      <c r="S6" s="290"/>
      <c r="T6" s="545"/>
      <c r="U6" s="305"/>
      <c r="V6" s="287"/>
      <c r="W6" s="287"/>
      <c r="X6" s="545"/>
      <c r="Y6" s="545"/>
      <c r="Z6" s="545"/>
      <c r="AA6" s="287"/>
      <c r="AB6" s="277"/>
      <c r="AC6" s="290"/>
      <c r="AD6" s="277"/>
      <c r="AE6" s="309"/>
      <c r="AF6" s="355"/>
      <c r="AG6" s="274"/>
      <c r="AH6" s="274"/>
      <c r="AI6" s="540" t="s">
        <v>387</v>
      </c>
      <c r="AJ6" s="541"/>
      <c r="AK6" s="542"/>
      <c r="AL6" s="300"/>
      <c r="AM6" s="588" t="s">
        <v>376</v>
      </c>
      <c r="AN6" s="589"/>
      <c r="AO6" s="590"/>
      <c r="AP6" s="300"/>
      <c r="AQ6" s="290"/>
      <c r="AR6" s="287"/>
      <c r="AS6" s="545" t="s">
        <v>374</v>
      </c>
      <c r="AT6" s="308"/>
      <c r="AU6" s="306"/>
      <c r="AV6" s="277"/>
      <c r="AW6" s="277"/>
      <c r="AX6" s="554"/>
      <c r="AY6" s="554"/>
      <c r="AZ6" s="554"/>
      <c r="BA6" s="299"/>
      <c r="BB6" s="554"/>
      <c r="BC6" s="554"/>
      <c r="BD6" s="277"/>
      <c r="BE6" s="539"/>
      <c r="BF6" s="545" t="s">
        <v>332</v>
      </c>
      <c r="BG6" s="545"/>
      <c r="BH6" s="539"/>
      <c r="BI6" s="292"/>
      <c r="BJ6" s="345" t="s">
        <v>198</v>
      </c>
      <c r="BK6" s="340" t="s">
        <v>337</v>
      </c>
      <c r="BL6" s="277"/>
      <c r="BM6" s="274"/>
      <c r="BN6" s="274"/>
      <c r="BO6" s="274"/>
      <c r="BP6" s="290"/>
      <c r="BQ6" s="287"/>
      <c r="BR6" s="287"/>
      <c r="BS6" s="287"/>
      <c r="BT6" s="287"/>
      <c r="BU6" s="287"/>
      <c r="BV6" s="287"/>
      <c r="BW6" s="287"/>
      <c r="BX6" s="308"/>
      <c r="CD6" s="271"/>
      <c r="CI6" s="271"/>
      <c r="CJ6" s="271"/>
      <c r="CK6" s="271"/>
      <c r="CL6" s="271"/>
      <c r="CM6" s="271"/>
      <c r="CN6" s="271"/>
      <c r="CO6" s="271"/>
      <c r="CP6" s="271"/>
      <c r="CQ6" s="271"/>
      <c r="CR6" s="271"/>
      <c r="CS6" s="271"/>
      <c r="CT6" s="271"/>
      <c r="CU6" s="271"/>
      <c r="CV6" s="271"/>
      <c r="CW6" s="271"/>
      <c r="CX6" s="271"/>
      <c r="CY6" s="271"/>
      <c r="CZ6" s="271"/>
      <c r="DA6" s="271"/>
      <c r="DB6" s="271"/>
      <c r="DC6" s="271"/>
      <c r="DD6" s="271"/>
      <c r="DE6" s="271"/>
    </row>
    <row r="7" spans="1:109" s="273" customFormat="1" ht="156.75" customHeight="1" x14ac:dyDescent="0.2">
      <c r="A7" s="285" t="s">
        <v>360</v>
      </c>
      <c r="B7" s="304"/>
      <c r="C7" s="290"/>
      <c r="D7" s="290"/>
      <c r="E7" s="570"/>
      <c r="F7" s="570"/>
      <c r="G7" s="570"/>
      <c r="H7" s="287"/>
      <c r="I7" s="287"/>
      <c r="J7" s="277"/>
      <c r="K7" s="537"/>
      <c r="L7" s="277"/>
      <c r="M7" s="277"/>
      <c r="N7" s="302"/>
      <c r="O7" s="287"/>
      <c r="P7" s="324"/>
      <c r="Q7" s="289"/>
      <c r="R7" s="277"/>
      <c r="S7" s="287"/>
      <c r="T7" s="545"/>
      <c r="U7" s="305"/>
      <c r="V7" s="287"/>
      <c r="W7" s="287"/>
      <c r="X7" s="277"/>
      <c r="Y7" s="277"/>
      <c r="Z7" s="277"/>
      <c r="AA7" s="290"/>
      <c r="AB7" s="277"/>
      <c r="AC7" s="287"/>
      <c r="AD7" s="538" t="s">
        <v>371</v>
      </c>
      <c r="AE7" s="309"/>
      <c r="AF7" s="355"/>
      <c r="AG7" s="274"/>
      <c r="AH7" s="274"/>
      <c r="AI7" s="543"/>
      <c r="AJ7" s="543"/>
      <c r="AK7" s="544"/>
      <c r="AL7" s="300"/>
      <c r="AM7" s="557"/>
      <c r="AN7" s="558"/>
      <c r="AO7" s="559"/>
      <c r="AP7" s="300"/>
      <c r="AQ7" s="290"/>
      <c r="AR7" s="287"/>
      <c r="AS7" s="545"/>
      <c r="AT7" s="308"/>
      <c r="AU7" s="306"/>
      <c r="AV7" s="277"/>
      <c r="AW7" s="277"/>
      <c r="AX7" s="277"/>
      <c r="AY7" s="277"/>
      <c r="AZ7" s="277"/>
      <c r="BA7" s="299"/>
      <c r="BB7" s="277"/>
      <c r="BC7" s="277"/>
      <c r="BD7" s="277"/>
      <c r="BE7" s="277"/>
      <c r="BF7" s="277"/>
      <c r="BG7" s="277"/>
      <c r="BH7" s="277"/>
      <c r="BI7" s="292"/>
      <c r="BJ7" s="346"/>
      <c r="BK7" s="300"/>
      <c r="BL7" s="277"/>
      <c r="BM7" s="274"/>
      <c r="BN7" s="274"/>
      <c r="BO7" s="274"/>
      <c r="BP7" s="290"/>
      <c r="BQ7" s="287"/>
      <c r="BR7" s="287"/>
      <c r="BS7" s="287"/>
      <c r="BT7" s="287"/>
      <c r="BU7" s="287"/>
      <c r="BV7" s="287"/>
      <c r="BW7" s="287"/>
      <c r="BX7" s="308"/>
      <c r="CD7" s="271"/>
      <c r="CF7" s="271"/>
      <c r="CG7" s="271"/>
      <c r="CH7" s="271"/>
      <c r="CI7" s="271"/>
      <c r="CJ7" s="271"/>
      <c r="CK7" s="271"/>
      <c r="CL7" s="271"/>
      <c r="CM7" s="271"/>
      <c r="CN7" s="271"/>
      <c r="CO7" s="271"/>
      <c r="CP7" s="271"/>
      <c r="CQ7" s="271"/>
      <c r="CR7" s="271"/>
      <c r="CS7" s="271"/>
      <c r="CT7" s="271"/>
      <c r="CU7" s="271"/>
      <c r="CV7" s="271"/>
      <c r="CW7" s="271"/>
      <c r="CX7" s="271"/>
      <c r="CY7" s="271"/>
      <c r="CZ7" s="271"/>
      <c r="DA7" s="271"/>
      <c r="DB7" s="271"/>
      <c r="DC7" s="271"/>
      <c r="DD7" s="271"/>
      <c r="DE7" s="271"/>
    </row>
    <row r="8" spans="1:109" s="273" customFormat="1" ht="109.5" customHeight="1" x14ac:dyDescent="0.15">
      <c r="A8" s="285" t="s">
        <v>361</v>
      </c>
      <c r="B8" s="306"/>
      <c r="C8" s="287"/>
      <c r="D8" s="287"/>
      <c r="E8" s="287"/>
      <c r="F8" s="287"/>
      <c r="G8" s="287"/>
      <c r="H8" s="287"/>
      <c r="I8" s="287"/>
      <c r="J8" s="277"/>
      <c r="K8" s="287"/>
      <c r="L8" s="290"/>
      <c r="M8" s="299"/>
      <c r="N8" s="299"/>
      <c r="O8" s="277"/>
      <c r="P8" s="324"/>
      <c r="Q8" s="289"/>
      <c r="R8" s="277"/>
      <c r="S8" s="287"/>
      <c r="T8" s="290"/>
      <c r="U8" s="287"/>
      <c r="V8" s="287"/>
      <c r="W8" s="299"/>
      <c r="X8" s="340" t="s">
        <v>343</v>
      </c>
      <c r="Y8" s="290"/>
      <c r="Z8" s="290"/>
      <c r="AA8" s="287"/>
      <c r="AB8" s="287"/>
      <c r="AC8" s="287"/>
      <c r="AD8" s="539"/>
      <c r="AE8" s="309"/>
      <c r="AF8" s="546" t="s">
        <v>382</v>
      </c>
      <c r="AG8" s="545"/>
      <c r="AH8" s="545"/>
      <c r="AI8" s="299"/>
      <c r="AJ8" s="277"/>
      <c r="AK8" s="299"/>
      <c r="AL8" s="290"/>
      <c r="AM8" s="287"/>
      <c r="AN8" s="290"/>
      <c r="AO8" s="290"/>
      <c r="AP8" s="290"/>
      <c r="AQ8" s="287"/>
      <c r="AR8" s="287"/>
      <c r="AS8" s="290"/>
      <c r="AT8" s="308"/>
      <c r="AU8" s="306"/>
      <c r="AV8" s="287"/>
      <c r="AW8" s="287"/>
      <c r="AX8" s="300"/>
      <c r="AY8" s="300"/>
      <c r="AZ8" s="290"/>
      <c r="BA8" s="277"/>
      <c r="BB8" s="287"/>
      <c r="BC8" s="290"/>
      <c r="BD8" s="291"/>
      <c r="BE8" s="300"/>
      <c r="BF8" s="290"/>
      <c r="BG8" s="290"/>
      <c r="BH8" s="287"/>
      <c r="BI8" s="303"/>
      <c r="BJ8" s="343"/>
      <c r="BK8" s="287"/>
      <c r="BL8" s="291"/>
      <c r="BM8" s="291"/>
      <c r="BN8" s="291"/>
      <c r="BO8" s="291"/>
      <c r="BP8" s="287"/>
      <c r="BQ8" s="287"/>
      <c r="BR8" s="287"/>
      <c r="BS8" s="287"/>
      <c r="BT8" s="287"/>
      <c r="BU8" s="287"/>
      <c r="BV8" s="287"/>
      <c r="BW8" s="287"/>
      <c r="BX8" s="308"/>
      <c r="CB8" s="271"/>
      <c r="CC8" s="271"/>
      <c r="CD8" s="271"/>
      <c r="CE8" s="271"/>
      <c r="CF8" s="271"/>
      <c r="CG8" s="271"/>
      <c r="CH8" s="271"/>
      <c r="CI8" s="271"/>
      <c r="CJ8" s="271"/>
      <c r="CK8" s="271"/>
      <c r="CL8" s="271"/>
      <c r="CM8" s="271"/>
      <c r="CN8" s="271"/>
      <c r="CO8" s="271"/>
      <c r="CP8" s="271"/>
      <c r="CQ8" s="271"/>
      <c r="CR8" s="271"/>
      <c r="CS8" s="271"/>
      <c r="CT8" s="271"/>
      <c r="CU8" s="271"/>
      <c r="CV8" s="271"/>
      <c r="CW8" s="271"/>
      <c r="CX8" s="271"/>
      <c r="CY8" s="271"/>
      <c r="CZ8" s="271"/>
      <c r="DA8" s="271"/>
      <c r="DB8" s="271"/>
      <c r="DC8" s="271"/>
      <c r="DD8" s="271"/>
      <c r="DE8" s="271"/>
    </row>
    <row r="9" spans="1:109" s="273" customFormat="1" ht="148.5" customHeight="1" x14ac:dyDescent="0.2">
      <c r="A9" s="285" t="s">
        <v>362</v>
      </c>
      <c r="B9" s="304"/>
      <c r="C9" s="290"/>
      <c r="D9" s="290"/>
      <c r="E9" s="300"/>
      <c r="F9" s="300"/>
      <c r="G9" s="300"/>
      <c r="H9" s="300"/>
      <c r="I9" s="545" t="s">
        <v>346</v>
      </c>
      <c r="J9" s="545"/>
      <c r="K9" s="545"/>
      <c r="L9" s="287"/>
      <c r="M9" s="287"/>
      <c r="N9" s="287"/>
      <c r="O9" s="287"/>
      <c r="P9" s="308"/>
      <c r="Q9" s="279"/>
      <c r="R9" s="277"/>
      <c r="S9" s="300"/>
      <c r="T9" s="287"/>
      <c r="U9" s="287"/>
      <c r="V9" s="538" t="s">
        <v>373</v>
      </c>
      <c r="W9" s="287"/>
      <c r="X9" s="277"/>
      <c r="Y9" s="290"/>
      <c r="Z9" s="300"/>
      <c r="AB9" s="287"/>
      <c r="AC9" s="300"/>
      <c r="AD9" s="277"/>
      <c r="AE9" s="309"/>
      <c r="AF9" s="321"/>
      <c r="AG9" s="277"/>
      <c r="AH9" s="277"/>
      <c r="AI9" s="274"/>
      <c r="AJ9" s="274"/>
      <c r="AK9" s="274"/>
      <c r="AL9" s="274"/>
      <c r="AM9" s="555" t="s">
        <v>347</v>
      </c>
      <c r="AN9" s="540"/>
      <c r="AO9" s="556"/>
      <c r="AP9" s="352"/>
      <c r="AQ9" s="572" t="s">
        <v>384</v>
      </c>
      <c r="AR9" s="573"/>
      <c r="AS9" s="274"/>
      <c r="AT9" s="591" t="s">
        <v>340</v>
      </c>
      <c r="AU9" s="279"/>
      <c r="AV9" s="277"/>
      <c r="AW9" s="277"/>
      <c r="AX9" s="545" t="s">
        <v>383</v>
      </c>
      <c r="AY9" s="545"/>
      <c r="AZ9" s="545"/>
      <c r="BA9" s="277"/>
      <c r="BB9" s="545" t="s">
        <v>237</v>
      </c>
      <c r="BC9" s="545"/>
      <c r="BD9" s="277"/>
      <c r="BE9" s="545" t="s">
        <v>334</v>
      </c>
      <c r="BF9" s="277"/>
      <c r="BG9" s="290"/>
      <c r="BH9" s="290"/>
      <c r="BI9" s="351" t="s">
        <v>338</v>
      </c>
      <c r="BJ9" s="347"/>
      <c r="BK9" s="278"/>
      <c r="BL9" s="278"/>
      <c r="BM9" s="555" t="s">
        <v>345</v>
      </c>
      <c r="BN9" s="540"/>
      <c r="BO9" s="556"/>
      <c r="BP9" s="277"/>
      <c r="BQ9" s="287"/>
      <c r="BR9" s="287"/>
      <c r="BS9" s="287"/>
      <c r="BT9" s="287"/>
      <c r="BU9" s="287"/>
      <c r="BV9" s="287"/>
      <c r="BW9" s="287"/>
      <c r="BX9" s="308"/>
      <c r="CD9" s="271"/>
      <c r="CE9" s="271"/>
      <c r="CF9" s="271"/>
      <c r="CG9" s="271"/>
      <c r="CH9" s="271"/>
      <c r="CI9" s="271"/>
      <c r="CJ9" s="271"/>
      <c r="CK9" s="271"/>
      <c r="CL9" s="271"/>
      <c r="CM9" s="271"/>
      <c r="CN9" s="271"/>
      <c r="CO9" s="271"/>
      <c r="CP9" s="271"/>
      <c r="CQ9" s="271"/>
      <c r="CR9" s="271"/>
      <c r="CS9" s="271"/>
      <c r="CT9" s="271"/>
      <c r="CU9" s="271"/>
      <c r="CV9" s="271"/>
      <c r="CW9" s="271"/>
      <c r="CX9" s="271"/>
      <c r="CY9" s="271"/>
      <c r="CZ9" s="271"/>
      <c r="DA9" s="271"/>
      <c r="DB9" s="271"/>
      <c r="DC9" s="271"/>
      <c r="DD9" s="271"/>
      <c r="DE9" s="271"/>
    </row>
    <row r="10" spans="1:109" s="273" customFormat="1" ht="60.75" customHeight="1" x14ac:dyDescent="0.2">
      <c r="A10" s="285" t="s">
        <v>363</v>
      </c>
      <c r="B10" s="304"/>
      <c r="C10" s="290"/>
      <c r="D10" s="290"/>
      <c r="E10" s="300"/>
      <c r="F10" s="300"/>
      <c r="G10" s="300"/>
      <c r="H10" s="300"/>
      <c r="I10" s="545"/>
      <c r="J10" s="545"/>
      <c r="K10" s="545"/>
      <c r="L10" s="287"/>
      <c r="M10" s="287"/>
      <c r="N10" s="287"/>
      <c r="O10" s="287"/>
      <c r="P10" s="308"/>
      <c r="Q10" s="307"/>
      <c r="R10" s="300"/>
      <c r="S10" s="300"/>
      <c r="T10" s="287"/>
      <c r="U10" s="287"/>
      <c r="V10" s="586"/>
      <c r="W10" s="287"/>
      <c r="X10" s="277"/>
      <c r="Y10" s="290"/>
      <c r="Z10" s="300"/>
      <c r="AA10" s="538" t="s">
        <v>349</v>
      </c>
      <c r="AB10" s="287"/>
      <c r="AC10" s="300"/>
      <c r="AD10" s="287"/>
      <c r="AE10" s="309"/>
      <c r="AF10" s="321"/>
      <c r="AG10" s="277"/>
      <c r="AH10" s="277"/>
      <c r="AI10" s="274"/>
      <c r="AJ10" s="274"/>
      <c r="AK10" s="274"/>
      <c r="AL10" s="274"/>
      <c r="AM10" s="557"/>
      <c r="AN10" s="558"/>
      <c r="AO10" s="559"/>
      <c r="AP10" s="277"/>
      <c r="AQ10" s="547" t="s">
        <v>385</v>
      </c>
      <c r="AR10" s="548"/>
      <c r="AS10" s="548"/>
      <c r="AT10" s="592"/>
      <c r="AU10" s="306"/>
      <c r="AV10" s="302"/>
      <c r="AW10" s="277"/>
      <c r="AX10" s="538"/>
      <c r="AY10" s="538"/>
      <c r="AZ10" s="538"/>
      <c r="BA10" s="352"/>
      <c r="BB10" s="341"/>
      <c r="BC10" s="277"/>
      <c r="BD10" s="277"/>
      <c r="BE10" s="545"/>
      <c r="BI10" s="292"/>
      <c r="BJ10" s="342"/>
      <c r="BK10" s="278"/>
      <c r="BL10" s="278"/>
      <c r="BM10" s="557"/>
      <c r="BN10" s="558"/>
      <c r="BO10" s="559"/>
      <c r="BP10" s="277"/>
      <c r="BQ10" s="274"/>
      <c r="BR10" s="274"/>
      <c r="BS10" s="274"/>
      <c r="BT10" s="274"/>
      <c r="BU10" s="287"/>
      <c r="BV10" s="287"/>
      <c r="BW10" s="287"/>
      <c r="BX10" s="308"/>
      <c r="CD10" s="271"/>
      <c r="CE10" s="271"/>
      <c r="CF10" s="271"/>
      <c r="CG10" s="271"/>
      <c r="CH10" s="271"/>
      <c r="CI10" s="271"/>
      <c r="CJ10" s="271"/>
      <c r="CK10" s="271"/>
      <c r="CL10" s="271"/>
      <c r="CM10" s="271"/>
      <c r="CN10" s="271"/>
      <c r="CO10" s="271"/>
      <c r="CP10" s="271"/>
      <c r="CQ10" s="271"/>
      <c r="CR10" s="271"/>
      <c r="CS10" s="271"/>
      <c r="CT10" s="271"/>
      <c r="CU10" s="271"/>
      <c r="CV10" s="271"/>
      <c r="CW10" s="271"/>
      <c r="CX10" s="271"/>
      <c r="CY10" s="271"/>
      <c r="CZ10" s="271"/>
      <c r="DA10" s="271"/>
      <c r="DB10" s="271"/>
      <c r="DC10" s="271"/>
      <c r="DD10" s="271"/>
      <c r="DE10" s="271"/>
    </row>
    <row r="11" spans="1:109" s="273" customFormat="1" ht="111.75" customHeight="1" x14ac:dyDescent="0.2">
      <c r="A11" s="285" t="s">
        <v>364</v>
      </c>
      <c r="B11" s="279"/>
      <c r="C11" s="277"/>
      <c r="D11" s="277"/>
      <c r="E11" s="300"/>
      <c r="F11" s="300"/>
      <c r="G11" s="300"/>
      <c r="H11" s="300"/>
      <c r="I11" s="277"/>
      <c r="J11" s="287"/>
      <c r="K11" s="287"/>
      <c r="L11" s="287"/>
      <c r="M11" s="277"/>
      <c r="N11" s="277"/>
      <c r="O11" s="277"/>
      <c r="P11" s="292"/>
      <c r="Q11" s="307"/>
      <c r="R11" s="300"/>
      <c r="S11" s="300"/>
      <c r="T11" s="287"/>
      <c r="U11" s="287"/>
      <c r="V11" s="586"/>
      <c r="W11" s="287"/>
      <c r="X11" s="302"/>
      <c r="Y11" s="340" t="s">
        <v>343</v>
      </c>
      <c r="Z11" s="300"/>
      <c r="AA11" s="539"/>
      <c r="AB11" s="287"/>
      <c r="AC11" s="300"/>
      <c r="AD11" s="287"/>
      <c r="AE11" s="309"/>
      <c r="AF11" s="279"/>
      <c r="AG11" s="277"/>
      <c r="AH11" s="291"/>
      <c r="AI11" s="277"/>
      <c r="AJ11" s="277"/>
      <c r="AK11" s="277"/>
      <c r="AL11" s="300"/>
      <c r="AM11" s="300"/>
      <c r="AN11" s="352"/>
      <c r="AO11" s="545" t="s">
        <v>335</v>
      </c>
      <c r="AP11" s="353" t="s">
        <v>333</v>
      </c>
      <c r="AQ11" s="549"/>
      <c r="AR11" s="550"/>
      <c r="AS11" s="550"/>
      <c r="AT11" s="593"/>
      <c r="AU11" s="306"/>
      <c r="AV11" s="291"/>
      <c r="AW11" s="277"/>
      <c r="AX11" s="274"/>
      <c r="AY11" s="274"/>
      <c r="AZ11" s="274"/>
      <c r="BA11" s="274"/>
      <c r="BB11" s="277"/>
      <c r="BC11" s="277"/>
      <c r="BD11" s="538" t="s">
        <v>380</v>
      </c>
      <c r="BE11" s="277"/>
      <c r="BI11" s="292"/>
      <c r="BJ11" s="343"/>
      <c r="BK11" s="287"/>
      <c r="BL11" s="299"/>
      <c r="BM11" s="299"/>
      <c r="BN11" s="291"/>
      <c r="BO11" s="277"/>
      <c r="BP11" s="287"/>
      <c r="BQ11" s="274"/>
      <c r="BR11" s="274"/>
      <c r="BS11" s="274"/>
      <c r="BT11" s="274"/>
      <c r="BU11" s="287"/>
      <c r="BV11" s="287"/>
      <c r="BW11" s="287"/>
      <c r="BX11" s="308"/>
      <c r="CD11" s="271"/>
      <c r="CE11" s="271"/>
      <c r="CF11" s="271"/>
      <c r="CG11" s="271"/>
      <c r="CH11" s="271"/>
      <c r="CI11" s="271"/>
      <c r="CJ11" s="271"/>
      <c r="CK11" s="271"/>
      <c r="CL11" s="271"/>
      <c r="CM11" s="271"/>
      <c r="CN11" s="271"/>
      <c r="CO11" s="271"/>
      <c r="CP11" s="271"/>
      <c r="CQ11" s="271"/>
      <c r="CR11" s="271"/>
      <c r="CS11" s="271"/>
      <c r="CT11" s="271"/>
      <c r="CU11" s="271"/>
      <c r="CV11" s="271"/>
      <c r="CW11" s="271"/>
      <c r="CX11" s="271"/>
      <c r="CY11" s="271"/>
      <c r="CZ11" s="271"/>
      <c r="DA11" s="271"/>
      <c r="DB11" s="271"/>
      <c r="DC11" s="271"/>
      <c r="DD11" s="271"/>
      <c r="DE11" s="271"/>
    </row>
    <row r="12" spans="1:109" s="273" customFormat="1" ht="114.75" customHeight="1" x14ac:dyDescent="0.2">
      <c r="A12" s="285" t="s">
        <v>365</v>
      </c>
      <c r="B12" s="546" t="s">
        <v>370</v>
      </c>
      <c r="C12" s="545"/>
      <c r="D12" s="545"/>
      <c r="E12" s="300"/>
      <c r="F12" s="290"/>
      <c r="G12" s="300"/>
      <c r="H12" s="287"/>
      <c r="I12" s="277"/>
      <c r="J12" s="287"/>
      <c r="K12" s="287"/>
      <c r="L12" s="287"/>
      <c r="M12" s="299"/>
      <c r="N12" s="299"/>
      <c r="O12" s="277"/>
      <c r="P12" s="292"/>
      <c r="Q12" s="307"/>
      <c r="R12" s="300"/>
      <c r="S12" s="300"/>
      <c r="T12" s="287"/>
      <c r="U12" s="287"/>
      <c r="V12" s="539"/>
      <c r="W12" s="287"/>
      <c r="X12" s="287"/>
      <c r="Y12" s="287"/>
      <c r="Z12" s="287"/>
      <c r="AA12" s="287"/>
      <c r="AB12" s="287"/>
      <c r="AC12" s="287"/>
      <c r="AD12" s="287"/>
      <c r="AE12" s="301"/>
      <c r="AF12" s="279"/>
      <c r="AG12" s="299"/>
      <c r="AH12" s="302"/>
      <c r="AI12" s="274"/>
      <c r="AJ12" s="274"/>
      <c r="AK12" s="300"/>
      <c r="AL12" s="300"/>
      <c r="AM12" s="300"/>
      <c r="AN12" s="274"/>
      <c r="AO12" s="545"/>
      <c r="AP12" s="274"/>
      <c r="AQ12" s="551"/>
      <c r="AR12" s="552"/>
      <c r="AS12" s="552"/>
      <c r="AT12" s="308"/>
      <c r="AU12" s="306"/>
      <c r="AV12" s="287"/>
      <c r="AW12" s="287"/>
      <c r="AX12" s="277"/>
      <c r="AY12" s="278"/>
      <c r="AZ12" s="278"/>
      <c r="BA12" s="299"/>
      <c r="BB12" s="274"/>
      <c r="BC12" s="274"/>
      <c r="BD12" s="539"/>
      <c r="BE12" s="277"/>
      <c r="BI12" s="292"/>
      <c r="BJ12" s="343"/>
      <c r="BK12" s="290"/>
      <c r="BL12" s="287"/>
      <c r="BM12" s="545" t="s">
        <v>377</v>
      </c>
      <c r="BN12" s="545"/>
      <c r="BO12" s="287"/>
      <c r="BP12" s="290"/>
      <c r="BQ12" s="287"/>
      <c r="BR12" s="277"/>
      <c r="BS12" s="290"/>
      <c r="BT12" s="277"/>
      <c r="BU12" s="290"/>
      <c r="BV12" s="290"/>
      <c r="BW12" s="287"/>
      <c r="BX12" s="303"/>
      <c r="CD12" s="271"/>
      <c r="CE12" s="271"/>
      <c r="CF12" s="271"/>
      <c r="CG12" s="271"/>
      <c r="CH12" s="271"/>
      <c r="CI12" s="271"/>
      <c r="CJ12" s="271"/>
      <c r="CK12" s="271"/>
      <c r="CL12" s="271"/>
      <c r="CM12" s="271"/>
      <c r="CN12" s="271"/>
      <c r="CO12" s="271"/>
      <c r="CP12" s="271"/>
      <c r="CQ12" s="271"/>
      <c r="CR12" s="271"/>
      <c r="CS12" s="271"/>
      <c r="CT12" s="271"/>
      <c r="CU12" s="271"/>
      <c r="CV12" s="271"/>
      <c r="CW12" s="271"/>
      <c r="CX12" s="271"/>
      <c r="CY12" s="271"/>
      <c r="CZ12" s="271"/>
      <c r="DA12" s="271"/>
      <c r="DB12" s="271"/>
      <c r="DC12" s="271"/>
      <c r="DD12" s="271"/>
      <c r="DE12" s="271"/>
    </row>
    <row r="13" spans="1:109" s="273" customFormat="1" ht="80.099999999999994" customHeight="1" x14ac:dyDescent="0.2">
      <c r="A13" s="285" t="s">
        <v>366</v>
      </c>
      <c r="B13" s="546"/>
      <c r="C13" s="545"/>
      <c r="D13" s="545"/>
      <c r="E13" s="300"/>
      <c r="F13" s="290"/>
      <c r="G13" s="290"/>
      <c r="H13" s="287"/>
      <c r="I13" s="277"/>
      <c r="J13" s="277"/>
      <c r="K13" s="277"/>
      <c r="L13" s="277"/>
      <c r="M13" s="277"/>
      <c r="N13" s="277"/>
      <c r="O13" s="287"/>
      <c r="P13" s="338"/>
      <c r="Q13" s="306"/>
      <c r="R13" s="287"/>
      <c r="S13" s="287"/>
      <c r="T13" s="287"/>
      <c r="U13" s="287"/>
      <c r="V13" s="287"/>
      <c r="W13" s="287"/>
      <c r="X13" s="287"/>
      <c r="Y13" s="287"/>
      <c r="Z13" s="287"/>
      <c r="AA13" s="287"/>
      <c r="AB13" s="287"/>
      <c r="AC13" s="287"/>
      <c r="AD13" s="287"/>
      <c r="AE13" s="301"/>
      <c r="AF13" s="289"/>
      <c r="AG13" s="299"/>
      <c r="AH13" s="302"/>
      <c r="AI13" s="274"/>
      <c r="AJ13" s="274"/>
      <c r="AK13" s="287"/>
      <c r="AL13" s="287"/>
      <c r="AM13" s="287"/>
      <c r="AN13" s="287"/>
      <c r="AO13" s="277"/>
      <c r="AP13" s="274"/>
      <c r="AQ13" s="277"/>
      <c r="AR13" s="290"/>
      <c r="AS13" s="290"/>
      <c r="AT13" s="308"/>
      <c r="AU13" s="306"/>
      <c r="AV13" s="287"/>
      <c r="AW13" s="287"/>
      <c r="AX13" s="278"/>
      <c r="AY13" s="278"/>
      <c r="AZ13" s="278"/>
      <c r="BA13" s="299"/>
      <c r="BB13" s="274"/>
      <c r="BC13" s="274"/>
      <c r="BD13" s="274"/>
      <c r="BE13" s="277"/>
      <c r="BF13" s="277"/>
      <c r="BG13" s="277"/>
      <c r="BH13" s="277"/>
      <c r="BI13" s="292"/>
      <c r="BJ13" s="348"/>
      <c r="BK13" s="290"/>
      <c r="BL13" s="287"/>
      <c r="BM13" s="545"/>
      <c r="BN13" s="545"/>
      <c r="BO13" s="290"/>
      <c r="BP13" s="290"/>
      <c r="BQ13" s="290"/>
      <c r="BR13" s="277"/>
      <c r="BS13" s="290"/>
      <c r="BT13" s="290"/>
      <c r="BU13" s="287"/>
      <c r="BV13" s="287"/>
      <c r="BW13" s="287"/>
      <c r="BX13" s="303"/>
      <c r="BZ13" s="271"/>
      <c r="CA13" s="271"/>
      <c r="CB13" s="271"/>
      <c r="CC13" s="271"/>
      <c r="CD13" s="271"/>
      <c r="CE13" s="271"/>
      <c r="CF13" s="271"/>
      <c r="CG13" s="271"/>
      <c r="CH13" s="271"/>
      <c r="CI13" s="271"/>
      <c r="CJ13" s="271"/>
      <c r="CK13" s="271"/>
      <c r="CL13" s="271"/>
      <c r="CM13" s="271"/>
      <c r="CN13" s="271"/>
      <c r="CO13" s="271"/>
      <c r="CP13" s="271"/>
      <c r="CQ13" s="271"/>
      <c r="CR13" s="271"/>
      <c r="CS13" s="271"/>
      <c r="CT13" s="271"/>
      <c r="CU13" s="271"/>
      <c r="CV13" s="271"/>
      <c r="CW13" s="271"/>
      <c r="CX13" s="271"/>
      <c r="CY13" s="271"/>
      <c r="CZ13" s="271"/>
      <c r="DA13" s="271"/>
      <c r="DB13" s="271"/>
      <c r="DC13" s="271"/>
      <c r="DD13" s="271"/>
      <c r="DE13" s="271"/>
    </row>
    <row r="14" spans="1:109" s="4" customFormat="1" ht="72.75" customHeight="1" x14ac:dyDescent="0.2">
      <c r="A14" s="285" t="s">
        <v>367</v>
      </c>
      <c r="B14" s="304"/>
      <c r="C14" s="290"/>
      <c r="D14" s="290"/>
      <c r="E14" s="287"/>
      <c r="F14" s="287"/>
      <c r="G14" s="287"/>
      <c r="H14" s="287"/>
      <c r="I14" s="287"/>
      <c r="J14" s="287"/>
      <c r="K14" s="290"/>
      <c r="L14" s="290"/>
      <c r="M14" s="277"/>
      <c r="N14" s="277"/>
      <c r="O14" s="277"/>
      <c r="P14" s="338"/>
      <c r="Q14" s="306"/>
      <c r="R14" s="287"/>
      <c r="S14" s="287"/>
      <c r="T14" s="287"/>
      <c r="U14" s="287"/>
      <c r="V14" s="287"/>
      <c r="W14" s="299"/>
      <c r="X14" s="277"/>
      <c r="Y14" s="299"/>
      <c r="Z14" s="277"/>
      <c r="AA14" s="291"/>
      <c r="AB14" s="277"/>
      <c r="AC14" s="277"/>
      <c r="AD14" s="277"/>
      <c r="AE14" s="288"/>
      <c r="AF14" s="289"/>
      <c r="AG14" s="299"/>
      <c r="AH14" s="277"/>
      <c r="AI14" s="318"/>
      <c r="AJ14" s="318"/>
      <c r="AK14" s="287"/>
      <c r="AL14" s="287"/>
      <c r="AM14" s="287"/>
      <c r="AN14" s="287"/>
      <c r="AO14" s="287"/>
      <c r="AP14" s="287"/>
      <c r="AQ14" s="287"/>
      <c r="AR14" s="287"/>
      <c r="AS14" s="287"/>
      <c r="AT14" s="308"/>
      <c r="AU14" s="304"/>
      <c r="AV14" s="287"/>
      <c r="AW14" s="287"/>
      <c r="AX14" s="287"/>
      <c r="AY14" s="287"/>
      <c r="AZ14" s="287"/>
      <c r="BA14" s="299"/>
      <c r="BB14" s="287"/>
      <c r="BC14" s="287"/>
      <c r="BD14" s="287"/>
      <c r="BE14" s="287"/>
      <c r="BF14" s="287"/>
      <c r="BG14" s="287"/>
      <c r="BH14" s="287"/>
      <c r="BI14" s="303"/>
      <c r="BJ14" s="348"/>
      <c r="BK14" s="290"/>
      <c r="BL14" s="290"/>
      <c r="BM14" s="545"/>
      <c r="BN14" s="545"/>
      <c r="BO14" s="290"/>
      <c r="BP14" s="290"/>
      <c r="BQ14" s="290"/>
      <c r="BR14" s="290"/>
      <c r="BS14" s="290"/>
      <c r="BT14" s="290"/>
      <c r="BU14" s="287"/>
      <c r="BV14" s="287"/>
      <c r="BW14" s="287"/>
      <c r="BX14" s="303"/>
      <c r="BZ14" s="198"/>
      <c r="CA14" s="198"/>
      <c r="CB14" s="198"/>
      <c r="CC14" s="198"/>
      <c r="CD14" s="198"/>
      <c r="CE14" s="198"/>
      <c r="CF14" s="198"/>
      <c r="CG14" s="198"/>
      <c r="CH14" s="198"/>
      <c r="CI14" s="198"/>
      <c r="CJ14" s="198"/>
      <c r="CK14" s="198"/>
      <c r="CL14" s="198"/>
      <c r="CM14" s="198"/>
      <c r="CN14" s="198"/>
      <c r="CO14" s="198"/>
      <c r="CP14" s="198"/>
      <c r="CQ14" s="198"/>
      <c r="CR14" s="198"/>
      <c r="CS14" s="198"/>
      <c r="CT14" s="198"/>
      <c r="CU14" s="198"/>
      <c r="CV14" s="198"/>
      <c r="CW14" s="198"/>
      <c r="CX14" s="198"/>
      <c r="CY14" s="198"/>
      <c r="CZ14" s="198"/>
      <c r="DA14" s="198"/>
      <c r="DB14" s="198"/>
      <c r="DC14" s="198"/>
      <c r="DD14" s="198"/>
      <c r="DE14" s="198"/>
    </row>
    <row r="15" spans="1:109" s="4" customFormat="1" ht="52.5" customHeight="1" x14ac:dyDescent="0.15">
      <c r="A15" s="285" t="s">
        <v>368</v>
      </c>
      <c r="B15" s="304"/>
      <c r="C15" s="290"/>
      <c r="D15" s="290"/>
      <c r="E15" s="290"/>
      <c r="F15" s="290"/>
      <c r="G15" s="290"/>
      <c r="H15" s="290"/>
      <c r="I15" s="290"/>
      <c r="J15" s="290"/>
      <c r="K15" s="290"/>
      <c r="L15" s="290"/>
      <c r="M15" s="290"/>
      <c r="N15" s="287"/>
      <c r="O15" s="287"/>
      <c r="P15" s="303"/>
      <c r="Q15" s="304"/>
      <c r="R15" s="287"/>
      <c r="S15" s="287"/>
      <c r="T15" s="287"/>
      <c r="U15" s="287"/>
      <c r="V15" s="287"/>
      <c r="W15" s="299"/>
      <c r="X15" s="299"/>
      <c r="Y15" s="299"/>
      <c r="Z15" s="299"/>
      <c r="AA15" s="291"/>
      <c r="AB15" s="277"/>
      <c r="AC15" s="277"/>
      <c r="AD15" s="277"/>
      <c r="AE15" s="288"/>
      <c r="AF15" s="289"/>
      <c r="AG15" s="299"/>
      <c r="AH15" s="291"/>
      <c r="AI15" s="291"/>
      <c r="AJ15" s="291"/>
      <c r="AK15" s="291"/>
      <c r="AL15" s="290"/>
      <c r="AM15" s="287"/>
      <c r="AN15" s="287"/>
      <c r="AO15" s="290"/>
      <c r="AP15" s="290"/>
      <c r="AQ15" s="287"/>
      <c r="AR15" s="290"/>
      <c r="AS15" s="290"/>
      <c r="AT15" s="308"/>
      <c r="AU15" s="304"/>
      <c r="AV15" s="290"/>
      <c r="AW15" s="290"/>
      <c r="AX15" s="290"/>
      <c r="AY15" s="290"/>
      <c r="AZ15" s="290"/>
      <c r="BA15" s="291"/>
      <c r="BB15" s="290"/>
      <c r="BC15" s="290"/>
      <c r="BD15" s="290"/>
      <c r="BE15" s="290"/>
      <c r="BF15" s="290"/>
      <c r="BG15" s="287"/>
      <c r="BH15" s="287"/>
      <c r="BI15" s="303"/>
      <c r="BJ15" s="348"/>
      <c r="BK15" s="290"/>
      <c r="BL15" s="290"/>
      <c r="BM15" s="290"/>
      <c r="BN15" s="290"/>
      <c r="BO15" s="290"/>
      <c r="BP15" s="290"/>
      <c r="BQ15" s="290"/>
      <c r="BR15" s="290"/>
      <c r="BS15" s="290"/>
      <c r="BT15" s="290"/>
      <c r="BU15" s="287"/>
      <c r="BV15" s="287"/>
      <c r="BW15" s="287"/>
      <c r="BX15" s="303"/>
      <c r="BZ15" s="198"/>
      <c r="CA15" s="198"/>
      <c r="CB15" s="198"/>
      <c r="CC15" s="198"/>
      <c r="CD15" s="198"/>
      <c r="CE15" s="198"/>
      <c r="CF15" s="198"/>
      <c r="CG15" s="198"/>
      <c r="CH15" s="198"/>
      <c r="CI15" s="198"/>
      <c r="CJ15" s="198"/>
      <c r="CK15" s="198"/>
      <c r="CL15" s="198"/>
      <c r="CM15" s="198"/>
      <c r="CN15" s="198"/>
      <c r="CO15" s="198"/>
      <c r="CP15" s="198"/>
      <c r="CQ15" s="198"/>
      <c r="CR15" s="198"/>
      <c r="CS15" s="198"/>
      <c r="CT15" s="198"/>
      <c r="CU15" s="198"/>
      <c r="CV15" s="198"/>
      <c r="CW15" s="198"/>
      <c r="CX15" s="198"/>
      <c r="CY15" s="198"/>
      <c r="CZ15" s="198"/>
      <c r="DA15" s="198"/>
      <c r="DB15" s="198"/>
      <c r="DC15" s="198"/>
      <c r="DD15" s="198"/>
      <c r="DE15" s="198"/>
    </row>
    <row r="16" spans="1:109" s="4" customFormat="1" ht="52.5" customHeight="1" thickBot="1" x14ac:dyDescent="0.2">
      <c r="A16" s="285" t="s">
        <v>369</v>
      </c>
      <c r="B16" s="310"/>
      <c r="C16" s="311"/>
      <c r="D16" s="311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5"/>
      <c r="Q16" s="310"/>
      <c r="R16" s="312"/>
      <c r="S16" s="312"/>
      <c r="T16" s="312"/>
      <c r="U16" s="312"/>
      <c r="V16" s="312"/>
      <c r="W16" s="313"/>
      <c r="X16" s="313"/>
      <c r="Y16" s="313"/>
      <c r="Z16" s="313"/>
      <c r="AA16" s="314"/>
      <c r="AB16" s="293"/>
      <c r="AC16" s="293"/>
      <c r="AD16" s="293"/>
      <c r="AE16" s="317"/>
      <c r="AF16" s="322"/>
      <c r="AG16" s="313"/>
      <c r="AH16" s="314"/>
      <c r="AI16" s="314"/>
      <c r="AJ16" s="314"/>
      <c r="AK16" s="314"/>
      <c r="AL16" s="311"/>
      <c r="AM16" s="312"/>
      <c r="AN16" s="311"/>
      <c r="AO16" s="311"/>
      <c r="AP16" s="311"/>
      <c r="AQ16" s="312"/>
      <c r="AR16" s="311"/>
      <c r="AS16" s="311"/>
      <c r="AT16" s="316"/>
      <c r="AU16" s="310"/>
      <c r="AV16" s="311"/>
      <c r="AW16" s="311"/>
      <c r="AX16" s="311"/>
      <c r="AY16" s="311"/>
      <c r="AZ16" s="311"/>
      <c r="BA16" s="311"/>
      <c r="BB16" s="311"/>
      <c r="BC16" s="311"/>
      <c r="BD16" s="311"/>
      <c r="BE16" s="311"/>
      <c r="BF16" s="311"/>
      <c r="BG16" s="312"/>
      <c r="BH16" s="312"/>
      <c r="BI16" s="315"/>
      <c r="BJ16" s="349"/>
      <c r="BK16" s="311"/>
      <c r="BL16" s="311"/>
      <c r="BM16" s="311"/>
      <c r="BN16" s="311"/>
      <c r="BO16" s="311"/>
      <c r="BP16" s="311"/>
      <c r="BQ16" s="311"/>
      <c r="BR16" s="311"/>
      <c r="BS16" s="311"/>
      <c r="BT16" s="311"/>
      <c r="BU16" s="311"/>
      <c r="BV16" s="311"/>
      <c r="BW16" s="312"/>
      <c r="BX16" s="316"/>
      <c r="BZ16" s="198"/>
      <c r="CA16" s="198"/>
      <c r="CB16" s="198"/>
      <c r="CC16" s="198"/>
      <c r="CD16" s="198"/>
      <c r="CE16" s="198"/>
      <c r="CF16" s="198"/>
      <c r="CG16" s="198"/>
      <c r="CH16" s="198"/>
      <c r="CI16" s="198"/>
      <c r="CJ16" s="198"/>
      <c r="CK16" s="198"/>
      <c r="CL16" s="198"/>
      <c r="CM16" s="198"/>
      <c r="CN16" s="198"/>
      <c r="CO16" s="198"/>
      <c r="CP16" s="198"/>
      <c r="CQ16" s="198"/>
      <c r="CR16" s="198"/>
      <c r="CS16" s="198"/>
      <c r="CT16" s="198"/>
      <c r="CU16" s="198"/>
      <c r="CV16" s="198"/>
      <c r="CW16" s="198"/>
      <c r="CX16" s="198"/>
      <c r="CY16" s="198"/>
      <c r="CZ16" s="198"/>
      <c r="DA16" s="198"/>
      <c r="DB16" s="198"/>
      <c r="DC16" s="198"/>
      <c r="DD16" s="198"/>
      <c r="DE16" s="198"/>
    </row>
    <row r="17" spans="1:109" s="4" customFormat="1" ht="52.5" customHeight="1" x14ac:dyDescent="0.15">
      <c r="A17" s="275" t="s">
        <v>4</v>
      </c>
      <c r="B17" s="563" t="s">
        <v>5</v>
      </c>
      <c r="C17" s="564"/>
      <c r="D17" s="564"/>
      <c r="E17" s="564"/>
      <c r="F17" s="564"/>
      <c r="G17" s="564"/>
      <c r="H17" s="564"/>
      <c r="I17" s="564"/>
      <c r="J17" s="564"/>
      <c r="K17" s="564"/>
      <c r="L17" s="564"/>
      <c r="M17" s="564"/>
      <c r="N17" s="564"/>
      <c r="O17" s="564"/>
      <c r="P17" s="564"/>
      <c r="Q17" s="564"/>
      <c r="R17" s="564"/>
      <c r="S17" s="564"/>
      <c r="T17" s="564"/>
      <c r="U17" s="564"/>
      <c r="V17" s="564"/>
      <c r="W17" s="564"/>
      <c r="X17" s="564"/>
      <c r="Y17" s="564"/>
      <c r="Z17" s="564"/>
      <c r="AA17" s="564"/>
      <c r="AB17" s="564"/>
      <c r="AC17" s="564"/>
      <c r="AD17" s="564"/>
      <c r="AE17" s="564"/>
      <c r="AF17" s="564"/>
      <c r="AG17" s="564"/>
      <c r="AH17" s="564"/>
      <c r="AI17" s="564"/>
      <c r="AJ17" s="564"/>
      <c r="AK17" s="564"/>
      <c r="AL17" s="564"/>
      <c r="AM17" s="564"/>
      <c r="AN17" s="564"/>
      <c r="AO17" s="564"/>
      <c r="AP17" s="564"/>
      <c r="AQ17" s="564"/>
      <c r="AR17" s="564"/>
      <c r="AS17" s="564"/>
      <c r="AT17" s="564"/>
      <c r="AU17" s="564"/>
      <c r="AV17" s="564"/>
      <c r="AW17" s="564"/>
      <c r="AX17" s="564"/>
      <c r="AY17" s="564"/>
      <c r="AZ17" s="564"/>
      <c r="BA17" s="564"/>
      <c r="BB17" s="564"/>
      <c r="BC17" s="564"/>
      <c r="BD17" s="564"/>
      <c r="BE17" s="564"/>
      <c r="BF17" s="564"/>
      <c r="BG17" s="564"/>
      <c r="BH17" s="564"/>
      <c r="BI17" s="564"/>
      <c r="BJ17" s="564"/>
      <c r="BK17" s="564"/>
      <c r="BL17" s="564"/>
      <c r="BM17" s="564"/>
      <c r="BN17" s="564"/>
      <c r="BO17" s="564"/>
      <c r="BP17" s="564"/>
      <c r="BQ17" s="564"/>
      <c r="BR17" s="564"/>
      <c r="BS17" s="564"/>
      <c r="BT17" s="564"/>
      <c r="BU17" s="564"/>
      <c r="BV17" s="564"/>
      <c r="BW17" s="564"/>
      <c r="BX17" s="565"/>
      <c r="BZ17" s="198"/>
      <c r="CA17" s="198"/>
      <c r="CB17" s="198"/>
      <c r="CC17" s="198"/>
      <c r="CD17" s="198"/>
      <c r="CE17" s="198"/>
      <c r="CF17" s="198"/>
      <c r="CG17" s="198"/>
      <c r="CH17" s="198"/>
      <c r="CI17" s="198"/>
      <c r="CJ17" s="198"/>
      <c r="CK17" s="198"/>
      <c r="CL17" s="198"/>
      <c r="CM17" s="198"/>
      <c r="CN17" s="198"/>
      <c r="CO17" s="198"/>
      <c r="CP17" s="198"/>
      <c r="CQ17" s="198"/>
      <c r="CR17" s="198"/>
      <c r="CS17" s="198"/>
      <c r="CT17" s="198"/>
      <c r="CU17" s="198"/>
      <c r="CV17" s="198"/>
      <c r="CW17" s="198"/>
      <c r="CX17" s="198"/>
      <c r="CY17" s="198"/>
      <c r="CZ17" s="198"/>
      <c r="DA17" s="198"/>
      <c r="DB17" s="198"/>
      <c r="DC17" s="198"/>
      <c r="DD17" s="198"/>
      <c r="DE17" s="198"/>
    </row>
    <row r="18" spans="1:109" ht="21" customHeight="1" x14ac:dyDescent="0.25">
      <c r="B18" s="200"/>
      <c r="C18" s="200"/>
      <c r="D18" s="276"/>
      <c r="E18" s="566"/>
      <c r="F18" s="566"/>
      <c r="G18" s="566"/>
      <c r="H18" s="276"/>
      <c r="I18" s="200"/>
      <c r="J18" s="200"/>
      <c r="K18" s="200"/>
      <c r="L18" s="200"/>
      <c r="M18" s="200"/>
      <c r="BZ18" s="198"/>
      <c r="CA18" s="198"/>
      <c r="CB18" s="198"/>
      <c r="CC18" s="198"/>
      <c r="CD18" s="198"/>
      <c r="CE18" s="198"/>
      <c r="CF18" s="198"/>
      <c r="CG18" s="198"/>
      <c r="CH18" s="198"/>
      <c r="CI18" s="198"/>
      <c r="CJ18" s="198"/>
      <c r="CK18" s="198"/>
      <c r="CL18" s="198"/>
      <c r="CM18" s="198"/>
      <c r="CN18" s="198"/>
      <c r="CO18" s="198"/>
      <c r="CP18" s="198"/>
      <c r="CQ18" s="198"/>
      <c r="CR18" s="198"/>
      <c r="CS18" s="198"/>
      <c r="CT18" s="198"/>
      <c r="CU18" s="198"/>
      <c r="CV18" s="198"/>
      <c r="CW18" s="198"/>
      <c r="CX18" s="198"/>
      <c r="CY18" s="198"/>
      <c r="CZ18" s="198"/>
      <c r="DA18" s="198"/>
      <c r="DB18" s="198"/>
      <c r="DC18" s="198"/>
      <c r="DD18" s="198"/>
      <c r="DE18" s="198"/>
    </row>
    <row r="19" spans="1:109" ht="19.5" customHeight="1" x14ac:dyDescent="0.25">
      <c r="B19" s="200"/>
      <c r="C19" s="200"/>
      <c r="D19" s="276"/>
      <c r="E19" s="200"/>
      <c r="F19" s="200"/>
      <c r="G19" s="200"/>
      <c r="H19" s="200"/>
      <c r="I19" s="200"/>
      <c r="J19" s="200"/>
      <c r="K19" s="200"/>
      <c r="L19" s="200"/>
      <c r="M19" s="200"/>
      <c r="BZ19" s="198"/>
      <c r="CA19" s="198"/>
      <c r="CB19" s="198"/>
      <c r="CC19" s="198"/>
      <c r="CD19" s="198"/>
      <c r="CE19" s="198"/>
      <c r="CF19" s="198"/>
      <c r="CG19" s="198"/>
      <c r="CH19" s="198"/>
      <c r="CI19" s="198"/>
      <c r="CJ19" s="198"/>
      <c r="CK19" s="198"/>
      <c r="CL19" s="198"/>
      <c r="CM19" s="198"/>
      <c r="CN19" s="198"/>
      <c r="CO19" s="198"/>
      <c r="CP19" s="198"/>
      <c r="CQ19" s="198"/>
      <c r="CR19" s="198"/>
      <c r="CS19" s="198"/>
      <c r="CT19" s="198"/>
      <c r="CU19" s="198"/>
      <c r="CV19" s="198"/>
      <c r="CW19" s="198"/>
      <c r="CX19" s="198"/>
      <c r="CY19" s="198"/>
      <c r="CZ19" s="198"/>
      <c r="DA19" s="198"/>
      <c r="DB19" s="198"/>
      <c r="DC19" s="198"/>
      <c r="DD19" s="198"/>
      <c r="DE19" s="198"/>
    </row>
    <row r="20" spans="1:109" ht="19.5" customHeight="1" x14ac:dyDescent="0.2">
      <c r="D20" s="276"/>
      <c r="BZ20" s="198"/>
      <c r="CA20" s="198"/>
      <c r="CB20" s="198"/>
      <c r="CC20" s="198"/>
      <c r="CD20" s="198"/>
      <c r="CE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E20" s="198"/>
    </row>
    <row r="21" spans="1:109" ht="19.5" customHeight="1" x14ac:dyDescent="0.2">
      <c r="BZ21" s="198"/>
      <c r="CA21" s="198"/>
      <c r="CB21" s="198"/>
      <c r="CC21" s="198"/>
      <c r="CD21" s="198"/>
      <c r="CE21" s="198"/>
      <c r="CF21" s="198"/>
      <c r="CG21" s="198"/>
      <c r="CH21" s="198"/>
      <c r="CI21" s="198"/>
      <c r="CJ21" s="198"/>
      <c r="CK21" s="198"/>
      <c r="CL21" s="198"/>
      <c r="CM21" s="198"/>
      <c r="CN21" s="198"/>
      <c r="CO21" s="198"/>
      <c r="CP21" s="198"/>
      <c r="CQ21" s="198"/>
      <c r="CR21" s="198"/>
      <c r="CS21" s="198"/>
      <c r="CT21" s="198"/>
      <c r="CU21" s="198"/>
      <c r="CV21" s="198"/>
      <c r="CW21" s="198"/>
      <c r="CX21" s="198"/>
      <c r="CY21" s="198"/>
      <c r="CZ21" s="198"/>
      <c r="DA21" s="198"/>
      <c r="DB21" s="198"/>
      <c r="DC21" s="198"/>
      <c r="DD21" s="198"/>
      <c r="DE21" s="198"/>
    </row>
    <row r="22" spans="1:109" ht="19.5" customHeight="1" x14ac:dyDescent="0.2">
      <c r="BZ22" s="198"/>
      <c r="CA22" s="198"/>
      <c r="CB22" s="198"/>
      <c r="CC22" s="198"/>
      <c r="CD22" s="198"/>
      <c r="CE22" s="198"/>
      <c r="CF22" s="198"/>
      <c r="CG22" s="198"/>
      <c r="CH22" s="198"/>
      <c r="CI22" s="198"/>
      <c r="CJ22" s="198"/>
      <c r="CK22" s="198"/>
      <c r="CL22" s="198"/>
      <c r="CM22" s="198"/>
      <c r="CN22" s="198"/>
      <c r="CO22" s="198"/>
      <c r="CP22" s="198"/>
      <c r="CQ22" s="198"/>
      <c r="CR22" s="198"/>
      <c r="CS22" s="198"/>
      <c r="CT22" s="198"/>
      <c r="CU22" s="198"/>
      <c r="CV22" s="198"/>
      <c r="CW22" s="198"/>
      <c r="CX22" s="198"/>
      <c r="CY22" s="198"/>
      <c r="CZ22" s="198"/>
      <c r="DA22" s="198"/>
      <c r="DB22" s="198"/>
      <c r="DC22" s="198"/>
      <c r="DD22" s="198"/>
      <c r="DE22" s="198"/>
    </row>
    <row r="23" spans="1:109" ht="19.5" customHeight="1" x14ac:dyDescent="0.2">
      <c r="BZ23" s="198"/>
      <c r="CA23" s="198"/>
      <c r="CB23" s="198"/>
      <c r="CC23" s="198"/>
      <c r="CD23" s="198"/>
      <c r="CE23" s="198"/>
      <c r="CF23" s="198"/>
      <c r="CG23" s="198"/>
      <c r="CH23" s="198"/>
      <c r="CI23" s="198"/>
      <c r="CJ23" s="198"/>
      <c r="CK23" s="198"/>
      <c r="CL23" s="198"/>
      <c r="CM23" s="198"/>
      <c r="CN23" s="198"/>
      <c r="CO23" s="198"/>
      <c r="CP23" s="198"/>
      <c r="CQ23" s="198"/>
      <c r="CR23" s="198"/>
      <c r="CS23" s="198"/>
      <c r="CT23" s="198"/>
      <c r="CU23" s="198"/>
      <c r="CV23" s="198"/>
      <c r="CW23" s="198"/>
      <c r="CX23" s="198"/>
      <c r="CY23" s="198"/>
      <c r="CZ23" s="198"/>
      <c r="DA23" s="198"/>
      <c r="DB23" s="198"/>
      <c r="DC23" s="198"/>
      <c r="DD23" s="198"/>
      <c r="DE23" s="198"/>
    </row>
    <row r="24" spans="1:109" ht="19.5" customHeight="1" x14ac:dyDescent="0.2">
      <c r="BZ24" s="198"/>
      <c r="CA24" s="198"/>
      <c r="CB24" s="198"/>
      <c r="CC24" s="198"/>
      <c r="CD24" s="198"/>
      <c r="CE24" s="198"/>
      <c r="CF24" s="198"/>
      <c r="CG24" s="198"/>
      <c r="CH24" s="198"/>
      <c r="CI24" s="198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E24" s="198"/>
    </row>
    <row r="25" spans="1:109" ht="19.5" customHeight="1" x14ac:dyDescent="0.2">
      <c r="BZ25" s="198"/>
      <c r="CA25" s="198"/>
      <c r="CB25" s="198"/>
      <c r="CC25" s="198"/>
      <c r="CD25" s="198"/>
      <c r="CE25" s="198"/>
      <c r="CF25" s="198"/>
      <c r="CG25" s="198"/>
      <c r="CH25" s="198"/>
      <c r="CI25" s="198"/>
      <c r="CJ25" s="198"/>
      <c r="CK25" s="198"/>
      <c r="CL25" s="198"/>
      <c r="CM25" s="198"/>
      <c r="CN25" s="198"/>
      <c r="CO25" s="198"/>
      <c r="CP25" s="198"/>
      <c r="CQ25" s="198"/>
      <c r="CR25" s="198"/>
      <c r="CS25" s="198"/>
      <c r="CT25" s="198"/>
      <c r="CU25" s="198"/>
      <c r="CV25" s="198"/>
      <c r="CW25" s="198"/>
      <c r="CX25" s="198"/>
      <c r="CY25" s="198"/>
      <c r="CZ25" s="198"/>
      <c r="DA25" s="198"/>
      <c r="DB25" s="198"/>
      <c r="DC25" s="198"/>
      <c r="DD25" s="198"/>
      <c r="DE25" s="198"/>
    </row>
    <row r="26" spans="1:109" ht="19.5" customHeight="1" x14ac:dyDescent="0.2">
      <c r="BZ26" s="198"/>
      <c r="CA26" s="198"/>
      <c r="CB26" s="198"/>
      <c r="CC26" s="198"/>
      <c r="CD26" s="198"/>
      <c r="CE26" s="198"/>
      <c r="CF26" s="198"/>
      <c r="CG26" s="198"/>
      <c r="CH26" s="198"/>
      <c r="CI26" s="198"/>
      <c r="CJ26" s="198"/>
      <c r="CK26" s="198"/>
      <c r="CL26" s="198"/>
      <c r="CM26" s="198"/>
      <c r="CN26" s="198"/>
      <c r="CO26" s="198"/>
      <c r="CP26" s="198"/>
      <c r="CQ26" s="198"/>
      <c r="CR26" s="198"/>
      <c r="CS26" s="198"/>
      <c r="CT26" s="198"/>
      <c r="CU26" s="198"/>
      <c r="CV26" s="198"/>
      <c r="CW26" s="198"/>
      <c r="CX26" s="198"/>
      <c r="CY26" s="198"/>
      <c r="CZ26" s="198"/>
      <c r="DA26" s="198"/>
      <c r="DB26" s="198"/>
      <c r="DC26" s="198"/>
      <c r="DD26" s="198"/>
      <c r="DE26" s="198"/>
    </row>
    <row r="27" spans="1:109" ht="19.5" customHeight="1" x14ac:dyDescent="0.2">
      <c r="BZ27" s="198"/>
      <c r="CA27" s="198"/>
      <c r="CB27" s="198"/>
      <c r="CC27" s="198"/>
      <c r="CD27" s="198"/>
      <c r="CE27" s="198"/>
      <c r="CF27" s="198"/>
      <c r="CG27" s="198"/>
      <c r="CH27" s="198"/>
      <c r="CI27" s="198"/>
      <c r="CJ27" s="198"/>
      <c r="CK27" s="198"/>
      <c r="CL27" s="198"/>
      <c r="CM27" s="198"/>
      <c r="CN27" s="198"/>
      <c r="CO27" s="198"/>
      <c r="CP27" s="198"/>
      <c r="CQ27" s="198"/>
      <c r="CR27" s="198"/>
      <c r="CS27" s="198"/>
      <c r="CT27" s="198"/>
      <c r="CU27" s="198"/>
      <c r="CV27" s="198"/>
      <c r="CW27" s="198"/>
      <c r="CX27" s="198"/>
      <c r="CY27" s="198"/>
      <c r="CZ27" s="198"/>
      <c r="DA27" s="198"/>
      <c r="DB27" s="198"/>
      <c r="DC27" s="198"/>
      <c r="DD27" s="198"/>
      <c r="DE27" s="198"/>
    </row>
    <row r="28" spans="1:109" ht="19.5" customHeight="1" x14ac:dyDescent="0.2">
      <c r="BZ28" s="198"/>
      <c r="CA28" s="198"/>
      <c r="CB28" s="198"/>
      <c r="CC28" s="198"/>
      <c r="CD28" s="198"/>
      <c r="CE28" s="198"/>
      <c r="CF28" s="198"/>
      <c r="CG28" s="198"/>
      <c r="CH28" s="198"/>
      <c r="CI28" s="198"/>
      <c r="CJ28" s="198"/>
      <c r="CK28" s="198"/>
      <c r="CL28" s="198"/>
      <c r="CM28" s="198"/>
      <c r="CN28" s="198"/>
      <c r="CO28" s="198"/>
      <c r="CP28" s="198"/>
      <c r="CQ28" s="198"/>
      <c r="CR28" s="198"/>
      <c r="CS28" s="198"/>
      <c r="CT28" s="198"/>
      <c r="CU28" s="198"/>
      <c r="CV28" s="198"/>
      <c r="CW28" s="198"/>
      <c r="CX28" s="198"/>
      <c r="CY28" s="198"/>
      <c r="CZ28" s="198"/>
      <c r="DA28" s="198"/>
      <c r="DB28" s="198"/>
      <c r="DC28" s="198"/>
      <c r="DD28" s="198"/>
      <c r="DE28" s="198"/>
    </row>
    <row r="29" spans="1:109" x14ac:dyDescent="0.2">
      <c r="BZ29" s="198"/>
      <c r="CA29" s="198"/>
      <c r="CB29" s="198"/>
      <c r="CC29" s="198"/>
      <c r="CD29" s="198"/>
      <c r="CE29" s="198"/>
      <c r="CF29" s="198"/>
      <c r="CG29" s="198"/>
      <c r="CH29" s="198"/>
      <c r="CI29" s="198"/>
      <c r="CJ29" s="198"/>
      <c r="CK29" s="198"/>
      <c r="CL29" s="198"/>
      <c r="CM29" s="198"/>
      <c r="CN29" s="198"/>
      <c r="CO29" s="198"/>
      <c r="CP29" s="198"/>
      <c r="CQ29" s="198"/>
      <c r="CR29" s="198"/>
      <c r="CS29" s="198"/>
      <c r="CT29" s="198"/>
      <c r="CU29" s="198"/>
      <c r="CV29" s="198"/>
      <c r="CW29" s="198"/>
      <c r="CX29" s="198"/>
      <c r="CY29" s="198"/>
      <c r="CZ29" s="198"/>
      <c r="DA29" s="198"/>
      <c r="DB29" s="198"/>
      <c r="DC29" s="198"/>
      <c r="DD29" s="198"/>
      <c r="DE29" s="198"/>
    </row>
    <row r="30" spans="1:109" x14ac:dyDescent="0.2">
      <c r="BZ30" s="198"/>
      <c r="CA30" s="198"/>
      <c r="CB30" s="198"/>
      <c r="CC30" s="198"/>
      <c r="CD30" s="198"/>
      <c r="CE30" s="198"/>
      <c r="CF30" s="198"/>
      <c r="CG30" s="198"/>
      <c r="CH30" s="198"/>
      <c r="CI30" s="198"/>
      <c r="CJ30" s="198"/>
      <c r="CK30" s="198"/>
      <c r="CL30" s="198"/>
      <c r="CM30" s="198"/>
      <c r="CN30" s="198"/>
      <c r="CO30" s="198"/>
      <c r="CP30" s="198"/>
      <c r="CQ30" s="198"/>
      <c r="CR30" s="198"/>
      <c r="CS30" s="198"/>
      <c r="CT30" s="198"/>
      <c r="CU30" s="198"/>
      <c r="CV30" s="198"/>
      <c r="CW30" s="198"/>
      <c r="CX30" s="198"/>
      <c r="CY30" s="198"/>
      <c r="CZ30" s="198"/>
      <c r="DA30" s="198"/>
      <c r="DB30" s="198"/>
      <c r="DC30" s="198"/>
      <c r="DD30" s="198"/>
      <c r="DE30" s="198"/>
    </row>
    <row r="31" spans="1:109" x14ac:dyDescent="0.2">
      <c r="BZ31" s="198"/>
      <c r="CA31" s="198"/>
      <c r="CB31" s="198"/>
      <c r="CC31" s="198"/>
      <c r="CD31" s="198"/>
      <c r="CE31" s="198"/>
      <c r="CF31" s="198"/>
      <c r="CG31" s="198"/>
      <c r="CH31" s="198"/>
      <c r="CI31" s="198"/>
      <c r="CJ31" s="198"/>
      <c r="CK31" s="198"/>
      <c r="CL31" s="198"/>
      <c r="CM31" s="198"/>
      <c r="CN31" s="198"/>
      <c r="CO31" s="198"/>
      <c r="CP31" s="198"/>
      <c r="CQ31" s="198"/>
      <c r="CR31" s="198"/>
      <c r="CS31" s="198"/>
      <c r="CT31" s="198"/>
      <c r="CU31" s="198"/>
      <c r="CV31" s="198"/>
      <c r="CW31" s="198"/>
      <c r="CX31" s="198"/>
      <c r="CY31" s="198"/>
      <c r="CZ31" s="198"/>
      <c r="DA31" s="198"/>
      <c r="DB31" s="198"/>
      <c r="DC31" s="198"/>
      <c r="DD31" s="198"/>
      <c r="DE31" s="198"/>
    </row>
    <row r="32" spans="1:109" x14ac:dyDescent="0.2">
      <c r="BZ32" s="198"/>
      <c r="CA32" s="198"/>
      <c r="CB32" s="198"/>
      <c r="CC32" s="198"/>
      <c r="CD32" s="198"/>
      <c r="CE32" s="198"/>
      <c r="CF32" s="198"/>
      <c r="CG32" s="198"/>
      <c r="CH32" s="198"/>
      <c r="CI32" s="198"/>
      <c r="CJ32" s="198"/>
      <c r="CK32" s="198"/>
      <c r="CL32" s="198"/>
      <c r="CM32" s="198"/>
      <c r="CN32" s="198"/>
      <c r="CO32" s="198"/>
      <c r="CP32" s="198"/>
      <c r="CQ32" s="198"/>
      <c r="CR32" s="198"/>
      <c r="CS32" s="198"/>
      <c r="CT32" s="198"/>
      <c r="CU32" s="198"/>
      <c r="CV32" s="198"/>
      <c r="CW32" s="198"/>
      <c r="CX32" s="198"/>
      <c r="CY32" s="198"/>
      <c r="CZ32" s="198"/>
      <c r="DA32" s="198"/>
      <c r="DB32" s="198"/>
      <c r="DC32" s="198"/>
      <c r="DD32" s="198"/>
      <c r="DE32" s="198"/>
    </row>
    <row r="33" spans="78:109" x14ac:dyDescent="0.2">
      <c r="BZ33" s="198"/>
      <c r="CA33" s="198"/>
      <c r="CB33" s="198"/>
      <c r="CC33" s="198"/>
      <c r="CD33" s="198"/>
      <c r="CE33" s="198"/>
      <c r="CF33" s="198"/>
      <c r="CG33" s="198"/>
      <c r="CH33" s="198"/>
      <c r="CI33" s="198"/>
      <c r="CJ33" s="198"/>
      <c r="CK33" s="198"/>
      <c r="CL33" s="198"/>
      <c r="CM33" s="198"/>
      <c r="CN33" s="198"/>
      <c r="CO33" s="198"/>
      <c r="CP33" s="198"/>
      <c r="CQ33" s="198"/>
      <c r="CR33" s="198"/>
      <c r="CS33" s="198"/>
      <c r="CT33" s="198"/>
      <c r="CU33" s="198"/>
      <c r="CV33" s="198"/>
      <c r="CW33" s="198"/>
      <c r="CX33" s="198"/>
      <c r="CY33" s="198"/>
      <c r="CZ33" s="198"/>
      <c r="DA33" s="198"/>
      <c r="DB33" s="198"/>
      <c r="DC33" s="198"/>
      <c r="DD33" s="198"/>
      <c r="DE33" s="198"/>
    </row>
    <row r="34" spans="78:109" x14ac:dyDescent="0.2">
      <c r="BZ34" s="198"/>
      <c r="CA34" s="198"/>
      <c r="CB34" s="198"/>
      <c r="CC34" s="198"/>
      <c r="CD34" s="198"/>
      <c r="CE34" s="198"/>
      <c r="CF34" s="198"/>
      <c r="CG34" s="198"/>
      <c r="CH34" s="198"/>
      <c r="CI34" s="198"/>
      <c r="CJ34" s="198"/>
      <c r="CK34" s="198"/>
      <c r="CL34" s="198"/>
      <c r="CM34" s="198"/>
      <c r="CN34" s="198"/>
      <c r="CO34" s="198"/>
      <c r="CP34" s="198"/>
      <c r="CQ34" s="198"/>
      <c r="CR34" s="198"/>
      <c r="CS34" s="198"/>
      <c r="CT34" s="198"/>
      <c r="CU34" s="198"/>
      <c r="CV34" s="198"/>
      <c r="CW34" s="198"/>
      <c r="CX34" s="198"/>
      <c r="CY34" s="198"/>
      <c r="CZ34" s="198"/>
      <c r="DA34" s="198"/>
      <c r="DB34" s="198"/>
      <c r="DC34" s="198"/>
      <c r="DD34" s="198"/>
      <c r="DE34" s="198"/>
    </row>
    <row r="35" spans="78:109" x14ac:dyDescent="0.2">
      <c r="BZ35" s="198"/>
      <c r="CA35" s="198"/>
      <c r="CB35" s="198"/>
      <c r="CC35" s="198"/>
      <c r="CD35" s="198"/>
      <c r="CE35" s="198"/>
      <c r="CF35" s="198"/>
      <c r="CG35" s="198"/>
      <c r="CH35" s="198"/>
      <c r="CI35" s="198"/>
      <c r="CJ35" s="198"/>
      <c r="CK35" s="198"/>
      <c r="CL35" s="198"/>
      <c r="CM35" s="198"/>
      <c r="CN35" s="198"/>
      <c r="CO35" s="198"/>
      <c r="CP35" s="198"/>
      <c r="CQ35" s="198"/>
      <c r="CR35" s="198"/>
      <c r="CS35" s="198"/>
      <c r="CT35" s="198"/>
      <c r="CU35" s="198"/>
      <c r="CV35" s="198"/>
      <c r="CW35" s="198"/>
      <c r="CX35" s="198"/>
      <c r="CY35" s="198"/>
      <c r="CZ35" s="198"/>
      <c r="DA35" s="198"/>
      <c r="DB35" s="198"/>
      <c r="DC35" s="198"/>
      <c r="DD35" s="198"/>
      <c r="DE35" s="198"/>
    </row>
    <row r="36" spans="78:109" x14ac:dyDescent="0.2">
      <c r="BZ36" s="198"/>
      <c r="CA36" s="198"/>
      <c r="CB36" s="198"/>
      <c r="CC36" s="198"/>
      <c r="CD36" s="198"/>
      <c r="CE36" s="198"/>
      <c r="CF36" s="198"/>
      <c r="CG36" s="198"/>
      <c r="CH36" s="198"/>
      <c r="CI36" s="198"/>
      <c r="CJ36" s="198"/>
      <c r="CK36" s="198"/>
      <c r="CL36" s="198"/>
      <c r="CM36" s="198"/>
      <c r="CN36" s="198"/>
      <c r="CO36" s="198"/>
      <c r="CP36" s="198"/>
      <c r="CQ36" s="198"/>
      <c r="CR36" s="198"/>
      <c r="CS36" s="198"/>
      <c r="CT36" s="198"/>
      <c r="CU36" s="198"/>
      <c r="CV36" s="198"/>
      <c r="CW36" s="198"/>
      <c r="CX36" s="198"/>
      <c r="CY36" s="198"/>
      <c r="CZ36" s="198"/>
      <c r="DA36" s="198"/>
      <c r="DB36" s="198"/>
      <c r="DC36" s="198"/>
      <c r="DD36" s="198"/>
      <c r="DE36" s="198"/>
    </row>
    <row r="37" spans="78:109" x14ac:dyDescent="0.2">
      <c r="BZ37" s="198"/>
      <c r="CA37" s="198"/>
      <c r="CB37" s="198"/>
      <c r="CC37" s="198"/>
      <c r="CD37" s="198"/>
      <c r="CE37" s="198"/>
      <c r="CF37" s="198"/>
      <c r="CG37" s="198"/>
      <c r="CH37" s="198"/>
      <c r="CI37" s="198"/>
      <c r="CJ37" s="198"/>
      <c r="CK37" s="198"/>
      <c r="CL37" s="198"/>
      <c r="CM37" s="198"/>
      <c r="CN37" s="198"/>
      <c r="CO37" s="198"/>
      <c r="CP37" s="198"/>
      <c r="CQ37" s="198"/>
      <c r="CR37" s="198"/>
      <c r="CS37" s="198"/>
      <c r="CT37" s="198"/>
      <c r="CU37" s="198"/>
      <c r="CV37" s="198"/>
      <c r="CW37" s="198"/>
      <c r="CX37" s="198"/>
      <c r="CY37" s="198"/>
      <c r="CZ37" s="198"/>
      <c r="DA37" s="198"/>
      <c r="DB37" s="198"/>
      <c r="DC37" s="198"/>
      <c r="DD37" s="198"/>
      <c r="DE37" s="198"/>
    </row>
    <row r="38" spans="78:109" x14ac:dyDescent="0.2">
      <c r="BZ38" s="198"/>
      <c r="CA38" s="198"/>
      <c r="CB38" s="198"/>
      <c r="CC38" s="198"/>
      <c r="CD38" s="198"/>
      <c r="CE38" s="198"/>
      <c r="CF38" s="198"/>
      <c r="CG38" s="198"/>
      <c r="CH38" s="198"/>
      <c r="CI38" s="198"/>
      <c r="CJ38" s="198"/>
      <c r="CK38" s="198"/>
      <c r="CL38" s="198"/>
      <c r="CM38" s="198"/>
      <c r="CN38" s="198"/>
      <c r="CO38" s="198"/>
      <c r="CP38" s="198"/>
      <c r="CQ38" s="198"/>
      <c r="CR38" s="198"/>
      <c r="CS38" s="198"/>
      <c r="CT38" s="198"/>
      <c r="CU38" s="198"/>
      <c r="CV38" s="198"/>
      <c r="CW38" s="198"/>
      <c r="CX38" s="198"/>
      <c r="CY38" s="198"/>
      <c r="CZ38" s="198"/>
      <c r="DA38" s="198"/>
      <c r="DB38" s="198"/>
      <c r="DC38" s="198"/>
      <c r="DD38" s="198"/>
      <c r="DE38" s="198"/>
    </row>
    <row r="39" spans="78:109" x14ac:dyDescent="0.2">
      <c r="BZ39" s="198"/>
      <c r="CA39" s="198"/>
      <c r="CB39" s="198"/>
      <c r="CC39" s="198"/>
      <c r="CD39" s="198"/>
      <c r="CE39" s="198"/>
      <c r="CF39" s="198"/>
      <c r="CG39" s="198"/>
      <c r="CH39" s="198"/>
      <c r="CI39" s="198"/>
      <c r="CJ39" s="198"/>
      <c r="CK39" s="198"/>
      <c r="CL39" s="198"/>
      <c r="CM39" s="198"/>
      <c r="CN39" s="198"/>
      <c r="CO39" s="198"/>
      <c r="CP39" s="198"/>
      <c r="CQ39" s="198"/>
      <c r="CR39" s="198"/>
      <c r="CS39" s="198"/>
      <c r="CT39" s="198"/>
      <c r="CU39" s="198"/>
      <c r="CV39" s="198"/>
      <c r="CW39" s="198"/>
      <c r="CX39" s="198"/>
      <c r="CY39" s="198"/>
      <c r="CZ39" s="198"/>
      <c r="DA39" s="198"/>
      <c r="DB39" s="198"/>
      <c r="DC39" s="198"/>
      <c r="DD39" s="198"/>
      <c r="DE39" s="198"/>
    </row>
    <row r="40" spans="78:109" x14ac:dyDescent="0.2">
      <c r="BZ40" s="198"/>
      <c r="CA40" s="198"/>
      <c r="CB40" s="198"/>
      <c r="CC40" s="198"/>
      <c r="CD40" s="198"/>
      <c r="CE40" s="198"/>
      <c r="CF40" s="198"/>
      <c r="CG40" s="198"/>
      <c r="CH40" s="198"/>
      <c r="CI40" s="198"/>
      <c r="CJ40" s="198"/>
      <c r="CK40" s="198"/>
      <c r="CL40" s="198"/>
      <c r="CM40" s="198"/>
      <c r="CN40" s="198"/>
      <c r="CO40" s="198"/>
      <c r="CP40" s="198"/>
      <c r="CQ40" s="198"/>
      <c r="CR40" s="198"/>
      <c r="CS40" s="198"/>
      <c r="CT40" s="198"/>
      <c r="CU40" s="198"/>
      <c r="CV40" s="198"/>
      <c r="CW40" s="198"/>
      <c r="CX40" s="198"/>
      <c r="CY40" s="198"/>
      <c r="CZ40" s="198"/>
      <c r="DA40" s="198"/>
      <c r="DB40" s="198"/>
      <c r="DC40" s="198"/>
      <c r="DD40" s="198"/>
      <c r="DE40" s="198"/>
    </row>
    <row r="41" spans="78:109" x14ac:dyDescent="0.2">
      <c r="BZ41" s="198"/>
      <c r="CA41" s="198"/>
      <c r="CB41" s="198"/>
      <c r="CC41" s="198"/>
      <c r="CD41" s="198"/>
      <c r="CE41" s="198"/>
      <c r="CF41" s="198"/>
      <c r="CG41" s="198"/>
      <c r="CH41" s="198"/>
      <c r="CI41" s="198"/>
      <c r="CJ41" s="198"/>
      <c r="CK41" s="198"/>
      <c r="CL41" s="198"/>
      <c r="CM41" s="198"/>
      <c r="CN41" s="198"/>
      <c r="CO41" s="198"/>
      <c r="CP41" s="198"/>
      <c r="CQ41" s="198"/>
      <c r="CR41" s="198"/>
      <c r="CS41" s="198"/>
      <c r="CT41" s="198"/>
      <c r="CU41" s="198"/>
      <c r="CV41" s="198"/>
      <c r="CW41" s="198"/>
      <c r="CX41" s="198"/>
      <c r="CY41" s="198"/>
      <c r="CZ41" s="198"/>
      <c r="DA41" s="198"/>
      <c r="DB41" s="198"/>
      <c r="DC41" s="198"/>
      <c r="DD41" s="198"/>
      <c r="DE41" s="198"/>
    </row>
    <row r="42" spans="78:109" x14ac:dyDescent="0.2">
      <c r="BZ42" s="198"/>
      <c r="CA42" s="198"/>
      <c r="CB42" s="198"/>
      <c r="CC42" s="198"/>
      <c r="CD42" s="198"/>
      <c r="CE42" s="198"/>
      <c r="CF42" s="198"/>
      <c r="CG42" s="198"/>
      <c r="CH42" s="198"/>
      <c r="CI42" s="198"/>
      <c r="CJ42" s="198"/>
      <c r="CK42" s="198"/>
      <c r="CL42" s="198"/>
      <c r="CM42" s="198"/>
      <c r="CN42" s="198"/>
      <c r="CO42" s="198"/>
      <c r="CP42" s="198"/>
      <c r="CQ42" s="198"/>
      <c r="CR42" s="198"/>
      <c r="CS42" s="198"/>
      <c r="CT42" s="198"/>
      <c r="CU42" s="198"/>
      <c r="CV42" s="198"/>
      <c r="CW42" s="198"/>
      <c r="CX42" s="198"/>
      <c r="CY42" s="198"/>
      <c r="CZ42" s="198"/>
      <c r="DA42" s="198"/>
      <c r="DB42" s="198"/>
      <c r="DC42" s="198"/>
      <c r="DD42" s="198"/>
      <c r="DE42" s="198"/>
    </row>
    <row r="43" spans="78:109" x14ac:dyDescent="0.2">
      <c r="BZ43" s="198"/>
      <c r="CA43" s="198"/>
      <c r="CB43" s="198"/>
      <c r="CC43" s="198"/>
      <c r="CD43" s="198"/>
      <c r="CE43" s="198"/>
      <c r="CF43" s="198"/>
      <c r="CG43" s="198"/>
      <c r="CH43" s="198"/>
      <c r="CI43" s="198"/>
      <c r="CJ43" s="198"/>
      <c r="CK43" s="198"/>
      <c r="CL43" s="198"/>
      <c r="CM43" s="198"/>
      <c r="CN43" s="198"/>
      <c r="CO43" s="198"/>
      <c r="CP43" s="198"/>
      <c r="CQ43" s="198"/>
      <c r="CR43" s="198"/>
      <c r="CS43" s="198"/>
      <c r="CT43" s="198"/>
      <c r="CU43" s="198"/>
      <c r="CV43" s="198"/>
      <c r="CW43" s="198"/>
      <c r="CX43" s="198"/>
      <c r="CY43" s="198"/>
      <c r="CZ43" s="198"/>
      <c r="DA43" s="198"/>
      <c r="DB43" s="198"/>
      <c r="DC43" s="198"/>
      <c r="DD43" s="198"/>
      <c r="DE43" s="198"/>
    </row>
    <row r="44" spans="78:109" x14ac:dyDescent="0.2">
      <c r="BZ44" s="198"/>
      <c r="CA44" s="198"/>
      <c r="CB44" s="198"/>
      <c r="CC44" s="198"/>
      <c r="CD44" s="198"/>
      <c r="CE44" s="198"/>
      <c r="CF44" s="198"/>
      <c r="CG44" s="198"/>
      <c r="CH44" s="198"/>
      <c r="CI44" s="198"/>
      <c r="CJ44" s="198"/>
      <c r="CK44" s="198"/>
      <c r="CL44" s="198"/>
      <c r="CM44" s="198"/>
      <c r="CN44" s="198"/>
      <c r="CO44" s="198"/>
      <c r="CP44" s="198"/>
      <c r="CQ44" s="198"/>
      <c r="CR44" s="198"/>
      <c r="CS44" s="198"/>
      <c r="CT44" s="198"/>
      <c r="CU44" s="198"/>
      <c r="CV44" s="198"/>
      <c r="CW44" s="198"/>
      <c r="CX44" s="198"/>
      <c r="CY44" s="198"/>
      <c r="CZ44" s="198"/>
      <c r="DA44" s="198"/>
      <c r="DB44" s="198"/>
      <c r="DC44" s="198"/>
      <c r="DD44" s="198"/>
      <c r="DE44" s="198"/>
    </row>
    <row r="45" spans="78:109" x14ac:dyDescent="0.2">
      <c r="BZ45" s="198"/>
      <c r="CA45" s="198"/>
      <c r="CB45" s="198"/>
      <c r="CC45" s="198"/>
      <c r="CD45" s="198"/>
      <c r="CE45" s="198"/>
      <c r="CF45" s="198"/>
      <c r="CG45" s="198"/>
      <c r="CH45" s="198"/>
      <c r="CI45" s="198"/>
      <c r="CJ45" s="198"/>
      <c r="CK45" s="198"/>
      <c r="CL45" s="198"/>
      <c r="CM45" s="198"/>
      <c r="CN45" s="198"/>
      <c r="CO45" s="198"/>
      <c r="CP45" s="198"/>
      <c r="CQ45" s="198"/>
      <c r="CR45" s="198"/>
      <c r="CS45" s="198"/>
      <c r="CT45" s="198"/>
      <c r="CU45" s="198"/>
      <c r="CV45" s="198"/>
      <c r="CW45" s="198"/>
      <c r="CX45" s="198"/>
      <c r="CY45" s="198"/>
      <c r="CZ45" s="198"/>
      <c r="DA45" s="198"/>
      <c r="DB45" s="198"/>
      <c r="DC45" s="198"/>
      <c r="DD45" s="198"/>
      <c r="DE45" s="198"/>
    </row>
    <row r="46" spans="78:109" x14ac:dyDescent="0.2">
      <c r="BZ46" s="198"/>
      <c r="CA46" s="198"/>
      <c r="CB46" s="198"/>
      <c r="CC46" s="198"/>
      <c r="CD46" s="198"/>
      <c r="CE46" s="198"/>
      <c r="CF46" s="198"/>
      <c r="CG46" s="198"/>
      <c r="CH46" s="198"/>
      <c r="CI46" s="198"/>
      <c r="CJ46" s="198"/>
      <c r="CK46" s="198"/>
      <c r="CL46" s="198"/>
      <c r="CM46" s="198"/>
      <c r="CN46" s="198"/>
      <c r="CO46" s="198"/>
      <c r="CP46" s="198"/>
      <c r="CQ46" s="198"/>
      <c r="CR46" s="198"/>
      <c r="CS46" s="198"/>
      <c r="CT46" s="198"/>
      <c r="CU46" s="198"/>
      <c r="CV46" s="198"/>
      <c r="CW46" s="198"/>
      <c r="CX46" s="198"/>
      <c r="CY46" s="198"/>
      <c r="CZ46" s="198"/>
      <c r="DA46" s="198"/>
      <c r="DB46" s="198"/>
      <c r="DC46" s="198"/>
      <c r="DD46" s="198"/>
      <c r="DE46" s="198"/>
    </row>
    <row r="47" spans="78:109" x14ac:dyDescent="0.2">
      <c r="BZ47" s="198"/>
      <c r="CA47" s="198"/>
      <c r="CB47" s="198"/>
      <c r="CC47" s="198"/>
      <c r="CD47" s="198"/>
      <c r="CE47" s="198"/>
      <c r="CF47" s="198"/>
      <c r="CG47" s="198"/>
      <c r="CH47" s="198"/>
      <c r="CI47" s="198"/>
      <c r="CJ47" s="198"/>
      <c r="CK47" s="198"/>
      <c r="CL47" s="198"/>
      <c r="CM47" s="198"/>
      <c r="CN47" s="198"/>
      <c r="CO47" s="198"/>
      <c r="CP47" s="198"/>
      <c r="CQ47" s="198"/>
      <c r="CR47" s="198"/>
      <c r="CS47" s="198"/>
      <c r="CT47" s="198"/>
      <c r="CU47" s="198"/>
      <c r="CV47" s="198"/>
      <c r="CW47" s="198"/>
      <c r="CX47" s="198"/>
      <c r="CY47" s="198"/>
      <c r="CZ47" s="198"/>
      <c r="DA47" s="198"/>
      <c r="DB47" s="198"/>
      <c r="DC47" s="198"/>
      <c r="DD47" s="198"/>
      <c r="DE47" s="198"/>
    </row>
    <row r="48" spans="78:109" x14ac:dyDescent="0.2">
      <c r="BZ48" s="198"/>
      <c r="CA48" s="198"/>
      <c r="CB48" s="198"/>
      <c r="CC48" s="198"/>
      <c r="CD48" s="198"/>
      <c r="CE48" s="198"/>
      <c r="CF48" s="198"/>
      <c r="CG48" s="198"/>
      <c r="CH48" s="198"/>
      <c r="CI48" s="198"/>
      <c r="CJ48" s="198"/>
      <c r="CK48" s="198"/>
      <c r="CL48" s="198"/>
      <c r="CM48" s="198"/>
      <c r="CN48" s="198"/>
      <c r="CO48" s="198"/>
      <c r="CP48" s="198"/>
      <c r="CQ48" s="198"/>
      <c r="CR48" s="198"/>
      <c r="CS48" s="198"/>
      <c r="CT48" s="198"/>
      <c r="CU48" s="198"/>
      <c r="CV48" s="198"/>
      <c r="CW48" s="198"/>
      <c r="CX48" s="198"/>
      <c r="CY48" s="198"/>
      <c r="CZ48" s="198"/>
      <c r="DA48" s="198"/>
      <c r="DB48" s="198"/>
      <c r="DC48" s="198"/>
      <c r="DD48" s="198"/>
      <c r="DE48" s="198"/>
    </row>
    <row r="68" ht="13.5" customHeight="1" x14ac:dyDescent="0.2"/>
    <row r="69" ht="13.5" customHeight="1" x14ac:dyDescent="0.2"/>
  </sheetData>
  <mergeCells count="62">
    <mergeCell ref="X3:AA3"/>
    <mergeCell ref="AB3:AE3"/>
    <mergeCell ref="AF3:AH3"/>
    <mergeCell ref="V9:V12"/>
    <mergeCell ref="BE5:BE6"/>
    <mergeCell ref="AQ3:AT3"/>
    <mergeCell ref="AU3:AW3"/>
    <mergeCell ref="AX3:BA3"/>
    <mergeCell ref="AM3:AP3"/>
    <mergeCell ref="AM6:AO7"/>
    <mergeCell ref="AM9:AO10"/>
    <mergeCell ref="AT9:AT11"/>
    <mergeCell ref="BM3:BP3"/>
    <mergeCell ref="BQ3:BT3"/>
    <mergeCell ref="BU3:BX3"/>
    <mergeCell ref="B1:BX1"/>
    <mergeCell ref="A2:A4"/>
    <mergeCell ref="B2:P2"/>
    <mergeCell ref="Q2:AE2"/>
    <mergeCell ref="AF2:AT2"/>
    <mergeCell ref="AU2:BI2"/>
    <mergeCell ref="BJ2:BX2"/>
    <mergeCell ref="B3:D3"/>
    <mergeCell ref="E3:H3"/>
    <mergeCell ref="I3:L3"/>
    <mergeCell ref="M3:P3"/>
    <mergeCell ref="Q3:S3"/>
    <mergeCell ref="T3:W3"/>
    <mergeCell ref="BF3:BI3"/>
    <mergeCell ref="BJ3:BL3"/>
    <mergeCell ref="BB3:BE3"/>
    <mergeCell ref="B17:BX17"/>
    <mergeCell ref="E18:G18"/>
    <mergeCell ref="AS6:AS7"/>
    <mergeCell ref="AO11:AO12"/>
    <mergeCell ref="B5:B6"/>
    <mergeCell ref="BB9:BC9"/>
    <mergeCell ref="BM5:BO5"/>
    <mergeCell ref="Z5:Z6"/>
    <mergeCell ref="BE9:BE10"/>
    <mergeCell ref="E6:G7"/>
    <mergeCell ref="B12:D13"/>
    <mergeCell ref="AI3:AL3"/>
    <mergeCell ref="AQ9:AR9"/>
    <mergeCell ref="AQ10:AS12"/>
    <mergeCell ref="BM12:BN14"/>
    <mergeCell ref="AX5:AY6"/>
    <mergeCell ref="BB5:BC6"/>
    <mergeCell ref="AX9:AZ10"/>
    <mergeCell ref="BF6:BG6"/>
    <mergeCell ref="AZ5:AZ6"/>
    <mergeCell ref="BM9:BO10"/>
    <mergeCell ref="BD11:BD12"/>
    <mergeCell ref="BH5:BH6"/>
    <mergeCell ref="K5:K7"/>
    <mergeCell ref="AA10:AA11"/>
    <mergeCell ref="AI6:AK7"/>
    <mergeCell ref="I9:K10"/>
    <mergeCell ref="X5:Y6"/>
    <mergeCell ref="T5:T7"/>
    <mergeCell ref="AD7:AD8"/>
    <mergeCell ref="AF8:AH8"/>
  </mergeCells>
  <phoneticPr fontId="8" type="noConversion"/>
  <pageMargins left="0.7" right="0.7" top="0.75" bottom="0.75" header="0.3" footer="0.3"/>
  <pageSetup paperSize="8" scale="4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U91"/>
  <sheetViews>
    <sheetView showGridLines="0" zoomScaleNormal="100" workbookViewId="0">
      <selection activeCell="M20" sqref="M20"/>
    </sheetView>
  </sheetViews>
  <sheetFormatPr defaultRowHeight="17.100000000000001" customHeight="1" x14ac:dyDescent="0.15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6" width="8.88671875" style="104"/>
    <col min="17" max="17" width="9.44140625" style="104" bestFit="1" customWidth="1"/>
    <col min="18" max="18" width="8.88671875" style="104"/>
    <col min="19" max="19" width="1.6640625" style="104" customWidth="1"/>
    <col min="20" max="16384" width="8.88671875" style="104"/>
  </cols>
  <sheetData>
    <row r="1" spans="1:21" ht="17.100000000000001" customHeight="1" x14ac:dyDescent="0.15">
      <c r="A1" s="110" t="s">
        <v>238</v>
      </c>
    </row>
    <row r="2" spans="1:21" ht="17.100000000000001" customHeight="1" x14ac:dyDescent="0.15">
      <c r="Q2" s="201" t="s">
        <v>117</v>
      </c>
      <c r="R2" s="201" t="s">
        <v>113</v>
      </c>
      <c r="T2" s="201" t="s">
        <v>245</v>
      </c>
      <c r="U2" s="201" t="s">
        <v>113</v>
      </c>
    </row>
    <row r="3" spans="1:21" ht="18" customHeight="1" x14ac:dyDescent="0.15">
      <c r="A3" s="211" t="s">
        <v>119</v>
      </c>
      <c r="B3" s="212" t="s">
        <v>118</v>
      </c>
      <c r="C3" s="212" t="s">
        <v>117</v>
      </c>
      <c r="D3" s="212" t="s">
        <v>116</v>
      </c>
      <c r="E3" s="212" t="s">
        <v>115</v>
      </c>
      <c r="F3" s="212" t="s">
        <v>114</v>
      </c>
      <c r="G3" s="212" t="s">
        <v>113</v>
      </c>
      <c r="H3" s="212" t="s">
        <v>112</v>
      </c>
      <c r="I3" s="212" t="s">
        <v>111</v>
      </c>
      <c r="J3" s="212" t="s">
        <v>110</v>
      </c>
      <c r="K3" s="212" t="s">
        <v>109</v>
      </c>
      <c r="L3" s="212" t="s">
        <v>108</v>
      </c>
      <c r="M3" s="211" t="s">
        <v>107</v>
      </c>
      <c r="N3" s="213" t="s">
        <v>265</v>
      </c>
      <c r="O3" s="213" t="s">
        <v>267</v>
      </c>
      <c r="Q3" s="201" t="s">
        <v>242</v>
      </c>
      <c r="R3" s="201">
        <v>1</v>
      </c>
      <c r="T3" s="201" t="s">
        <v>246</v>
      </c>
      <c r="U3" s="201">
        <v>1</v>
      </c>
    </row>
    <row r="4" spans="1:21" ht="17.100000000000001" customHeight="1" x14ac:dyDescent="0.15">
      <c r="A4" s="201">
        <v>1</v>
      </c>
      <c r="B4" s="214">
        <v>111</v>
      </c>
      <c r="C4" s="215" t="s">
        <v>102</v>
      </c>
      <c r="D4" s="214">
        <v>1</v>
      </c>
      <c r="E4" s="214">
        <v>1</v>
      </c>
      <c r="F4" s="215" t="s">
        <v>73</v>
      </c>
      <c r="G4" s="215"/>
      <c r="H4" s="216" t="s">
        <v>266</v>
      </c>
      <c r="I4" s="214">
        <v>2</v>
      </c>
      <c r="J4" s="215"/>
      <c r="K4" s="214">
        <v>3</v>
      </c>
      <c r="L4" s="214">
        <v>3</v>
      </c>
      <c r="M4" s="217">
        <v>1</v>
      </c>
      <c r="N4" s="218" t="s">
        <v>64</v>
      </c>
      <c r="O4" s="254">
        <v>30</v>
      </c>
      <c r="Q4" s="201" t="s">
        <v>243</v>
      </c>
      <c r="R4" s="201">
        <v>2</v>
      </c>
      <c r="T4" s="201" t="s">
        <v>247</v>
      </c>
      <c r="U4" s="201">
        <v>2</v>
      </c>
    </row>
    <row r="5" spans="1:21" ht="17.100000000000001" customHeight="1" x14ac:dyDescent="0.15">
      <c r="A5" s="201">
        <v>2</v>
      </c>
      <c r="B5" s="214">
        <v>111</v>
      </c>
      <c r="C5" s="215" t="s">
        <v>102</v>
      </c>
      <c r="D5" s="214">
        <v>1</v>
      </c>
      <c r="E5" s="214">
        <v>1</v>
      </c>
      <c r="F5" s="215" t="s">
        <v>73</v>
      </c>
      <c r="G5" s="215"/>
      <c r="H5" s="216" t="s">
        <v>266</v>
      </c>
      <c r="I5" s="214">
        <v>2</v>
      </c>
      <c r="J5" s="215"/>
      <c r="K5" s="214">
        <v>3</v>
      </c>
      <c r="L5" s="214">
        <v>3</v>
      </c>
      <c r="M5" s="217">
        <v>2</v>
      </c>
      <c r="N5" s="218" t="s">
        <v>61</v>
      </c>
      <c r="O5" s="254">
        <v>30</v>
      </c>
      <c r="Q5" s="201" t="s">
        <v>244</v>
      </c>
      <c r="R5" s="201">
        <v>3</v>
      </c>
      <c r="T5" s="201" t="s">
        <v>248</v>
      </c>
      <c r="U5" s="201">
        <v>3</v>
      </c>
    </row>
    <row r="6" spans="1:21" ht="17.100000000000001" customHeight="1" x14ac:dyDescent="0.15">
      <c r="A6" s="201">
        <v>3</v>
      </c>
      <c r="B6" s="214">
        <v>111</v>
      </c>
      <c r="C6" s="215" t="s">
        <v>102</v>
      </c>
      <c r="D6" s="214">
        <v>1</v>
      </c>
      <c r="E6" s="214">
        <v>1</v>
      </c>
      <c r="F6" s="215" t="s">
        <v>73</v>
      </c>
      <c r="G6" s="215"/>
      <c r="H6" s="216" t="s">
        <v>266</v>
      </c>
      <c r="I6" s="214">
        <v>2</v>
      </c>
      <c r="J6" s="215"/>
      <c r="K6" s="214">
        <v>3</v>
      </c>
      <c r="L6" s="214">
        <v>3</v>
      </c>
      <c r="M6" s="217">
        <v>3</v>
      </c>
      <c r="N6" s="219" t="s">
        <v>106</v>
      </c>
      <c r="O6" s="254">
        <v>30</v>
      </c>
      <c r="Q6" s="201" t="s">
        <v>252</v>
      </c>
      <c r="R6" s="201">
        <v>4</v>
      </c>
    </row>
    <row r="7" spans="1:21" ht="17.100000000000001" customHeight="1" x14ac:dyDescent="0.15">
      <c r="A7" s="201">
        <v>4</v>
      </c>
      <c r="B7" s="214">
        <v>117</v>
      </c>
      <c r="C7" s="215" t="s">
        <v>102</v>
      </c>
      <c r="D7" s="214">
        <v>1</v>
      </c>
      <c r="E7" s="214">
        <v>1</v>
      </c>
      <c r="F7" s="215" t="s">
        <v>79</v>
      </c>
      <c r="G7" s="215"/>
      <c r="H7" s="216" t="s">
        <v>105</v>
      </c>
      <c r="I7" s="214">
        <v>3</v>
      </c>
      <c r="J7" s="214">
        <v>3</v>
      </c>
      <c r="K7" s="214"/>
      <c r="L7" s="214">
        <v>3</v>
      </c>
      <c r="M7" s="217">
        <v>1</v>
      </c>
      <c r="N7" s="219" t="s">
        <v>47</v>
      </c>
      <c r="O7" s="260">
        <v>40</v>
      </c>
    </row>
    <row r="8" spans="1:21" ht="17.100000000000001" customHeight="1" x14ac:dyDescent="0.15">
      <c r="A8" s="201">
        <v>5</v>
      </c>
      <c r="B8" s="214">
        <v>117</v>
      </c>
      <c r="C8" s="215" t="s">
        <v>102</v>
      </c>
      <c r="D8" s="214">
        <v>1</v>
      </c>
      <c r="E8" s="214">
        <v>1</v>
      </c>
      <c r="F8" s="215" t="s">
        <v>79</v>
      </c>
      <c r="G8" s="215"/>
      <c r="H8" s="216" t="s">
        <v>105</v>
      </c>
      <c r="I8" s="214">
        <v>3</v>
      </c>
      <c r="J8" s="214">
        <v>3</v>
      </c>
      <c r="K8" s="214"/>
      <c r="L8" s="214">
        <v>3</v>
      </c>
      <c r="M8" s="217">
        <v>2</v>
      </c>
      <c r="N8" s="219" t="s">
        <v>47</v>
      </c>
      <c r="O8" s="260">
        <v>40</v>
      </c>
    </row>
    <row r="9" spans="1:21" ht="17.100000000000001" customHeight="1" x14ac:dyDescent="0.15">
      <c r="A9" s="201">
        <v>6</v>
      </c>
      <c r="B9" s="214">
        <v>112</v>
      </c>
      <c r="C9" s="215" t="s">
        <v>102</v>
      </c>
      <c r="D9" s="214">
        <v>1</v>
      </c>
      <c r="E9" s="214">
        <v>1</v>
      </c>
      <c r="F9" s="215" t="s">
        <v>79</v>
      </c>
      <c r="G9" s="215"/>
      <c r="H9" s="216" t="s">
        <v>104</v>
      </c>
      <c r="I9" s="214">
        <v>3</v>
      </c>
      <c r="J9" s="214">
        <v>3</v>
      </c>
      <c r="K9" s="214"/>
      <c r="L9" s="214">
        <v>3</v>
      </c>
      <c r="M9" s="217">
        <v>1</v>
      </c>
      <c r="N9" s="219" t="s">
        <v>60</v>
      </c>
      <c r="O9" s="260">
        <v>40</v>
      </c>
    </row>
    <row r="10" spans="1:21" ht="17.100000000000001" customHeight="1" x14ac:dyDescent="0.15">
      <c r="A10" s="201">
        <v>7</v>
      </c>
      <c r="B10" s="214">
        <v>112</v>
      </c>
      <c r="C10" s="215" t="s">
        <v>102</v>
      </c>
      <c r="D10" s="214">
        <v>1</v>
      </c>
      <c r="E10" s="214">
        <v>1</v>
      </c>
      <c r="F10" s="215" t="s">
        <v>79</v>
      </c>
      <c r="G10" s="215"/>
      <c r="H10" s="216" t="s">
        <v>104</v>
      </c>
      <c r="I10" s="214">
        <v>3</v>
      </c>
      <c r="J10" s="214">
        <v>3</v>
      </c>
      <c r="K10" s="214"/>
      <c r="L10" s="214">
        <v>3</v>
      </c>
      <c r="M10" s="217">
        <v>2</v>
      </c>
      <c r="N10" s="219" t="s">
        <v>61</v>
      </c>
      <c r="O10" s="260">
        <v>40</v>
      </c>
    </row>
    <row r="11" spans="1:21" ht="17.100000000000001" customHeight="1" x14ac:dyDescent="0.15">
      <c r="A11" s="201">
        <v>8</v>
      </c>
      <c r="B11" s="214">
        <v>113</v>
      </c>
      <c r="C11" s="215" t="s">
        <v>102</v>
      </c>
      <c r="D11" s="214">
        <v>1</v>
      </c>
      <c r="E11" s="214">
        <v>1</v>
      </c>
      <c r="F11" s="215" t="s">
        <v>79</v>
      </c>
      <c r="G11" s="215"/>
      <c r="H11" s="216" t="s">
        <v>103</v>
      </c>
      <c r="I11" s="214">
        <v>2</v>
      </c>
      <c r="J11" s="215"/>
      <c r="K11" s="214">
        <v>2</v>
      </c>
      <c r="L11" s="214">
        <v>2</v>
      </c>
      <c r="M11" s="217">
        <v>1</v>
      </c>
      <c r="N11" s="219" t="s">
        <v>60</v>
      </c>
      <c r="O11" s="260">
        <v>27</v>
      </c>
    </row>
    <row r="12" spans="1:21" ht="17.100000000000001" customHeight="1" x14ac:dyDescent="0.15">
      <c r="A12" s="201">
        <v>9</v>
      </c>
      <c r="B12" s="214">
        <v>113</v>
      </c>
      <c r="C12" s="215" t="s">
        <v>102</v>
      </c>
      <c r="D12" s="214">
        <v>1</v>
      </c>
      <c r="E12" s="214">
        <v>1</v>
      </c>
      <c r="F12" s="215" t="s">
        <v>79</v>
      </c>
      <c r="G12" s="215"/>
      <c r="H12" s="216" t="s">
        <v>103</v>
      </c>
      <c r="I12" s="214">
        <v>2</v>
      </c>
      <c r="J12" s="215"/>
      <c r="K12" s="214">
        <v>2</v>
      </c>
      <c r="L12" s="214">
        <v>2</v>
      </c>
      <c r="M12" s="217">
        <v>2</v>
      </c>
      <c r="N12" s="219" t="s">
        <v>52</v>
      </c>
      <c r="O12" s="260">
        <v>26</v>
      </c>
    </row>
    <row r="13" spans="1:21" ht="17.100000000000001" customHeight="1" x14ac:dyDescent="0.15">
      <c r="A13" s="201">
        <v>10</v>
      </c>
      <c r="B13" s="214">
        <v>113</v>
      </c>
      <c r="C13" s="215" t="s">
        <v>102</v>
      </c>
      <c r="D13" s="214">
        <v>1</v>
      </c>
      <c r="E13" s="214">
        <v>1</v>
      </c>
      <c r="F13" s="215" t="s">
        <v>79</v>
      </c>
      <c r="G13" s="215"/>
      <c r="H13" s="216" t="s">
        <v>103</v>
      </c>
      <c r="I13" s="214">
        <v>2</v>
      </c>
      <c r="J13" s="215"/>
      <c r="K13" s="214">
        <v>2</v>
      </c>
      <c r="L13" s="214">
        <v>2</v>
      </c>
      <c r="M13" s="217">
        <v>3</v>
      </c>
      <c r="N13" s="219" t="s">
        <v>52</v>
      </c>
      <c r="O13" s="260">
        <v>26</v>
      </c>
    </row>
    <row r="14" spans="1:21" ht="17.100000000000001" customHeight="1" x14ac:dyDescent="0.15">
      <c r="A14" s="201">
        <v>11</v>
      </c>
      <c r="B14" s="214">
        <v>126</v>
      </c>
      <c r="C14" s="214" t="s">
        <v>83</v>
      </c>
      <c r="D14" s="215">
        <v>2</v>
      </c>
      <c r="E14" s="214">
        <v>1</v>
      </c>
      <c r="F14" s="220" t="s">
        <v>239</v>
      </c>
      <c r="G14" s="221">
        <v>640</v>
      </c>
      <c r="H14" s="216" t="s">
        <v>101</v>
      </c>
      <c r="I14" s="215">
        <v>3</v>
      </c>
      <c r="J14" s="215">
        <v>3</v>
      </c>
      <c r="K14" s="215"/>
      <c r="L14" s="215">
        <v>3</v>
      </c>
      <c r="M14" s="217">
        <v>1</v>
      </c>
      <c r="N14" s="222" t="s">
        <v>62</v>
      </c>
      <c r="O14" s="261">
        <v>40</v>
      </c>
    </row>
    <row r="15" spans="1:21" ht="17.100000000000001" customHeight="1" x14ac:dyDescent="0.15">
      <c r="A15" s="201">
        <v>12</v>
      </c>
      <c r="B15" s="214">
        <v>126</v>
      </c>
      <c r="C15" s="223" t="s">
        <v>85</v>
      </c>
      <c r="D15" s="215">
        <v>2</v>
      </c>
      <c r="E15" s="214">
        <v>1</v>
      </c>
      <c r="F15" s="220" t="s">
        <v>239</v>
      </c>
      <c r="G15" s="221">
        <v>640</v>
      </c>
      <c r="H15" s="216" t="s">
        <v>101</v>
      </c>
      <c r="I15" s="215">
        <v>3</v>
      </c>
      <c r="J15" s="215">
        <v>3</v>
      </c>
      <c r="K15" s="215"/>
      <c r="L15" s="215">
        <v>3</v>
      </c>
      <c r="M15" s="224">
        <v>1</v>
      </c>
      <c r="N15" s="222" t="s">
        <v>62</v>
      </c>
      <c r="O15" s="261">
        <v>40</v>
      </c>
    </row>
    <row r="16" spans="1:21" ht="17.100000000000001" customHeight="1" x14ac:dyDescent="0.15">
      <c r="A16" s="201">
        <v>13</v>
      </c>
      <c r="B16" s="225">
        <v>225</v>
      </c>
      <c r="C16" s="214" t="s">
        <v>83</v>
      </c>
      <c r="D16" s="226">
        <v>2</v>
      </c>
      <c r="E16" s="214">
        <v>1</v>
      </c>
      <c r="F16" s="227" t="s">
        <v>66</v>
      </c>
      <c r="G16" s="221">
        <v>1354</v>
      </c>
      <c r="H16" s="216" t="s">
        <v>100</v>
      </c>
      <c r="I16" s="226">
        <v>2</v>
      </c>
      <c r="J16" s="226"/>
      <c r="K16" s="226">
        <v>3</v>
      </c>
      <c r="L16" s="226">
        <v>3</v>
      </c>
      <c r="M16" s="228">
        <v>1</v>
      </c>
      <c r="N16" s="222" t="s">
        <v>49</v>
      </c>
      <c r="O16" s="261">
        <v>30</v>
      </c>
    </row>
    <row r="17" spans="1:18" ht="17.100000000000001" customHeight="1" x14ac:dyDescent="0.15">
      <c r="A17" s="201">
        <v>14</v>
      </c>
      <c r="B17" s="225"/>
      <c r="C17" s="214" t="s">
        <v>83</v>
      </c>
      <c r="D17" s="226">
        <v>2</v>
      </c>
      <c r="E17" s="214">
        <v>1</v>
      </c>
      <c r="F17" s="227" t="s">
        <v>66</v>
      </c>
      <c r="G17" s="221">
        <v>126</v>
      </c>
      <c r="H17" s="216" t="s">
        <v>81</v>
      </c>
      <c r="I17" s="226">
        <v>3</v>
      </c>
      <c r="J17" s="226">
        <v>3</v>
      </c>
      <c r="K17" s="226"/>
      <c r="L17" s="226">
        <v>3</v>
      </c>
      <c r="M17" s="228">
        <v>1</v>
      </c>
      <c r="N17" s="222" t="s">
        <v>58</v>
      </c>
      <c r="O17" s="261">
        <v>40</v>
      </c>
      <c r="Q17"/>
      <c r="R17"/>
    </row>
    <row r="18" spans="1:18" ht="17.100000000000001" customHeight="1" x14ac:dyDescent="0.15">
      <c r="A18" s="201">
        <v>15</v>
      </c>
      <c r="B18" s="225">
        <v>223</v>
      </c>
      <c r="C18" s="225" t="s">
        <v>85</v>
      </c>
      <c r="D18" s="226">
        <v>2</v>
      </c>
      <c r="E18" s="214">
        <v>1</v>
      </c>
      <c r="F18" s="227" t="s">
        <v>66</v>
      </c>
      <c r="G18" s="221">
        <v>126</v>
      </c>
      <c r="H18" s="216" t="s">
        <v>81</v>
      </c>
      <c r="I18" s="226">
        <v>3</v>
      </c>
      <c r="J18" s="226">
        <v>3</v>
      </c>
      <c r="K18" s="226"/>
      <c r="L18" s="226">
        <v>3</v>
      </c>
      <c r="M18" s="228">
        <v>1</v>
      </c>
      <c r="N18" s="222" t="s">
        <v>58</v>
      </c>
      <c r="O18" s="261">
        <v>40</v>
      </c>
      <c r="Q18"/>
      <c r="R18"/>
    </row>
    <row r="19" spans="1:18" ht="17.100000000000001" customHeight="1" x14ac:dyDescent="0.15">
      <c r="A19" s="201">
        <v>16</v>
      </c>
      <c r="B19" s="214">
        <v>123</v>
      </c>
      <c r="C19" s="214" t="s">
        <v>83</v>
      </c>
      <c r="D19" s="215">
        <v>2</v>
      </c>
      <c r="E19" s="214">
        <v>1</v>
      </c>
      <c r="F19" s="227" t="s">
        <v>66</v>
      </c>
      <c r="G19" s="221">
        <v>2845</v>
      </c>
      <c r="H19" s="216" t="s">
        <v>99</v>
      </c>
      <c r="I19" s="215">
        <v>2</v>
      </c>
      <c r="J19" s="215"/>
      <c r="K19" s="215">
        <v>3</v>
      </c>
      <c r="L19" s="215">
        <v>3</v>
      </c>
      <c r="M19" s="217">
        <v>1</v>
      </c>
      <c r="N19" s="222" t="s">
        <v>254</v>
      </c>
      <c r="O19" s="261">
        <v>40</v>
      </c>
    </row>
    <row r="20" spans="1:18" ht="17.100000000000001" customHeight="1" x14ac:dyDescent="0.15">
      <c r="A20" s="201">
        <v>17</v>
      </c>
      <c r="B20" s="214">
        <v>123</v>
      </c>
      <c r="C20" s="229" t="s">
        <v>85</v>
      </c>
      <c r="D20" s="215">
        <v>2</v>
      </c>
      <c r="E20" s="214">
        <v>1</v>
      </c>
      <c r="F20" s="227" t="s">
        <v>66</v>
      </c>
      <c r="G20" s="221">
        <v>2845</v>
      </c>
      <c r="H20" s="216" t="s">
        <v>99</v>
      </c>
      <c r="I20" s="215">
        <v>2</v>
      </c>
      <c r="J20" s="215"/>
      <c r="K20" s="215">
        <v>3</v>
      </c>
      <c r="L20" s="215">
        <v>3</v>
      </c>
      <c r="M20" s="224">
        <v>1</v>
      </c>
      <c r="N20" s="222" t="s">
        <v>254</v>
      </c>
      <c r="O20" s="261">
        <v>40</v>
      </c>
    </row>
    <row r="21" spans="1:18" ht="17.100000000000001" customHeight="1" x14ac:dyDescent="0.15">
      <c r="A21" s="201">
        <v>18</v>
      </c>
      <c r="B21" s="214">
        <v>121</v>
      </c>
      <c r="C21" s="214" t="s">
        <v>83</v>
      </c>
      <c r="D21" s="215">
        <v>2</v>
      </c>
      <c r="E21" s="214">
        <v>1</v>
      </c>
      <c r="F21" s="227" t="s">
        <v>66</v>
      </c>
      <c r="G21" s="221">
        <v>1493</v>
      </c>
      <c r="H21" s="216" t="s">
        <v>98</v>
      </c>
      <c r="I21" s="215">
        <v>3</v>
      </c>
      <c r="J21" s="215">
        <v>3</v>
      </c>
      <c r="K21" s="215"/>
      <c r="L21" s="215">
        <v>3</v>
      </c>
      <c r="M21" s="217">
        <v>1</v>
      </c>
      <c r="N21" s="222" t="s">
        <v>61</v>
      </c>
      <c r="O21" s="261">
        <v>40</v>
      </c>
    </row>
    <row r="22" spans="1:18" ht="17.100000000000001" customHeight="1" x14ac:dyDescent="0.15">
      <c r="A22" s="201">
        <v>19</v>
      </c>
      <c r="B22" s="225">
        <v>221</v>
      </c>
      <c r="C22" s="225" t="s">
        <v>85</v>
      </c>
      <c r="D22" s="226">
        <v>2</v>
      </c>
      <c r="E22" s="214">
        <v>1</v>
      </c>
      <c r="F22" s="227" t="s">
        <v>66</v>
      </c>
      <c r="G22" s="221">
        <v>1493</v>
      </c>
      <c r="H22" s="216" t="s">
        <v>98</v>
      </c>
      <c r="I22" s="226">
        <v>3</v>
      </c>
      <c r="J22" s="226">
        <v>3</v>
      </c>
      <c r="K22" s="226"/>
      <c r="L22" s="226">
        <v>3</v>
      </c>
      <c r="M22" s="228">
        <v>1</v>
      </c>
      <c r="N22" s="222" t="s">
        <v>61</v>
      </c>
      <c r="O22" s="261">
        <v>40</v>
      </c>
    </row>
    <row r="23" spans="1:18" ht="17.100000000000001" customHeight="1" x14ac:dyDescent="0.15">
      <c r="A23" s="201">
        <v>20</v>
      </c>
      <c r="B23" s="214">
        <v>122</v>
      </c>
      <c r="C23" s="214" t="s">
        <v>83</v>
      </c>
      <c r="D23" s="215">
        <v>2</v>
      </c>
      <c r="E23" s="214">
        <v>1</v>
      </c>
      <c r="F23" s="227" t="s">
        <v>66</v>
      </c>
      <c r="G23" s="221">
        <v>1539</v>
      </c>
      <c r="H23" s="216" t="s">
        <v>97</v>
      </c>
      <c r="I23" s="215">
        <v>3</v>
      </c>
      <c r="J23" s="215">
        <v>3</v>
      </c>
      <c r="K23" s="215"/>
      <c r="L23" s="215">
        <v>3</v>
      </c>
      <c r="M23" s="217">
        <v>1</v>
      </c>
      <c r="N23" s="222" t="s">
        <v>65</v>
      </c>
      <c r="O23" s="261">
        <v>40</v>
      </c>
    </row>
    <row r="24" spans="1:18" ht="17.100000000000001" customHeight="1" x14ac:dyDescent="0.15">
      <c r="A24" s="201">
        <v>21</v>
      </c>
      <c r="B24" s="225">
        <v>222</v>
      </c>
      <c r="C24" s="225" t="s">
        <v>85</v>
      </c>
      <c r="D24" s="226">
        <v>2</v>
      </c>
      <c r="E24" s="214">
        <v>1</v>
      </c>
      <c r="F24" s="227" t="s">
        <v>66</v>
      </c>
      <c r="G24" s="221">
        <v>1539</v>
      </c>
      <c r="H24" s="216" t="s">
        <v>97</v>
      </c>
      <c r="I24" s="226">
        <v>3</v>
      </c>
      <c r="J24" s="226">
        <v>3</v>
      </c>
      <c r="K24" s="226"/>
      <c r="L24" s="226">
        <v>3</v>
      </c>
      <c r="M24" s="228">
        <v>1</v>
      </c>
      <c r="N24" s="222" t="s">
        <v>59</v>
      </c>
      <c r="O24" s="261">
        <v>40</v>
      </c>
    </row>
    <row r="25" spans="1:18" ht="17.100000000000001" customHeight="1" x14ac:dyDescent="0.15">
      <c r="A25" s="201">
        <v>22</v>
      </c>
      <c r="B25" s="214">
        <v>124</v>
      </c>
      <c r="C25" s="214" t="s">
        <v>83</v>
      </c>
      <c r="D25" s="215">
        <v>2</v>
      </c>
      <c r="E25" s="214">
        <v>1</v>
      </c>
      <c r="F25" s="227" t="s">
        <v>66</v>
      </c>
      <c r="G25" s="221">
        <v>437</v>
      </c>
      <c r="H25" s="216" t="s">
        <v>80</v>
      </c>
      <c r="I25" s="215">
        <v>3</v>
      </c>
      <c r="J25" s="215">
        <v>3</v>
      </c>
      <c r="K25" s="215"/>
      <c r="L25" s="215">
        <v>3</v>
      </c>
      <c r="M25" s="217">
        <v>1</v>
      </c>
      <c r="N25" s="222" t="s">
        <v>57</v>
      </c>
      <c r="O25" s="261">
        <v>40</v>
      </c>
    </row>
    <row r="26" spans="1:18" ht="17.100000000000001" customHeight="1" x14ac:dyDescent="0.15">
      <c r="A26" s="201">
        <v>23</v>
      </c>
      <c r="B26" s="214">
        <v>124</v>
      </c>
      <c r="C26" s="229" t="s">
        <v>85</v>
      </c>
      <c r="D26" s="215">
        <v>2</v>
      </c>
      <c r="E26" s="214">
        <v>1</v>
      </c>
      <c r="F26" s="227" t="s">
        <v>66</v>
      </c>
      <c r="G26" s="221">
        <v>437</v>
      </c>
      <c r="H26" s="216" t="s">
        <v>80</v>
      </c>
      <c r="I26" s="215">
        <v>3</v>
      </c>
      <c r="J26" s="215">
        <v>3</v>
      </c>
      <c r="K26" s="215"/>
      <c r="L26" s="215">
        <v>3</v>
      </c>
      <c r="M26" s="224">
        <v>1</v>
      </c>
      <c r="N26" s="222" t="s">
        <v>57</v>
      </c>
      <c r="O26" s="261">
        <v>40</v>
      </c>
    </row>
    <row r="27" spans="1:18" ht="17.100000000000001" customHeight="1" x14ac:dyDescent="0.15">
      <c r="A27" s="201">
        <v>24</v>
      </c>
      <c r="B27" s="214">
        <v>131</v>
      </c>
      <c r="C27" s="214" t="s">
        <v>83</v>
      </c>
      <c r="D27" s="215">
        <v>3</v>
      </c>
      <c r="E27" s="214">
        <v>1</v>
      </c>
      <c r="F27" s="227" t="s">
        <v>66</v>
      </c>
      <c r="G27" s="221">
        <v>119</v>
      </c>
      <c r="H27" s="216" t="s">
        <v>96</v>
      </c>
      <c r="I27" s="215">
        <v>3</v>
      </c>
      <c r="J27" s="215">
        <v>3</v>
      </c>
      <c r="K27" s="215"/>
      <c r="L27" s="215">
        <v>3</v>
      </c>
      <c r="M27" s="217">
        <v>1</v>
      </c>
      <c r="N27" s="201" t="s">
        <v>50</v>
      </c>
      <c r="O27" s="262">
        <v>50</v>
      </c>
    </row>
    <row r="28" spans="1:18" ht="17.100000000000001" customHeight="1" x14ac:dyDescent="0.15">
      <c r="A28" s="201">
        <v>25</v>
      </c>
      <c r="B28" s="214">
        <v>132</v>
      </c>
      <c r="C28" s="214" t="s">
        <v>83</v>
      </c>
      <c r="D28" s="215">
        <v>3</v>
      </c>
      <c r="E28" s="214">
        <v>1</v>
      </c>
      <c r="F28" s="227" t="s">
        <v>66</v>
      </c>
      <c r="G28" s="221">
        <v>1385</v>
      </c>
      <c r="H28" s="216" t="s">
        <v>95</v>
      </c>
      <c r="I28" s="230">
        <v>3</v>
      </c>
      <c r="J28" s="230">
        <v>3</v>
      </c>
      <c r="K28" s="230"/>
      <c r="L28" s="230">
        <v>3</v>
      </c>
      <c r="M28" s="217">
        <v>1</v>
      </c>
      <c r="N28" s="201" t="s">
        <v>63</v>
      </c>
      <c r="O28" s="262">
        <v>40</v>
      </c>
    </row>
    <row r="29" spans="1:18" ht="17.100000000000001" customHeight="1" x14ac:dyDescent="0.15">
      <c r="A29" s="201">
        <v>26</v>
      </c>
      <c r="B29" s="214">
        <v>132</v>
      </c>
      <c r="C29" s="214" t="s">
        <v>83</v>
      </c>
      <c r="D29" s="215">
        <v>3</v>
      </c>
      <c r="E29" s="214">
        <v>1</v>
      </c>
      <c r="F29" s="227" t="s">
        <v>66</v>
      </c>
      <c r="G29" s="221">
        <v>1385</v>
      </c>
      <c r="H29" s="216" t="s">
        <v>95</v>
      </c>
      <c r="I29" s="230">
        <v>3</v>
      </c>
      <c r="J29" s="230">
        <v>3</v>
      </c>
      <c r="K29" s="230"/>
      <c r="L29" s="230">
        <v>3</v>
      </c>
      <c r="M29" s="217">
        <v>2</v>
      </c>
      <c r="N29" s="201" t="s">
        <v>63</v>
      </c>
      <c r="O29" s="262">
        <v>40</v>
      </c>
    </row>
    <row r="30" spans="1:18" ht="17.100000000000001" customHeight="1" x14ac:dyDescent="0.15">
      <c r="A30" s="201">
        <v>27</v>
      </c>
      <c r="B30" s="225">
        <v>231</v>
      </c>
      <c r="C30" s="225" t="s">
        <v>85</v>
      </c>
      <c r="D30" s="226">
        <v>3</v>
      </c>
      <c r="E30" s="214">
        <v>1</v>
      </c>
      <c r="F30" s="227" t="s">
        <v>66</v>
      </c>
      <c r="G30" s="221">
        <v>1385</v>
      </c>
      <c r="H30" s="216" t="s">
        <v>95</v>
      </c>
      <c r="I30" s="231">
        <v>3</v>
      </c>
      <c r="J30" s="231">
        <v>3</v>
      </c>
      <c r="K30" s="231"/>
      <c r="L30" s="231">
        <v>3</v>
      </c>
      <c r="M30" s="228">
        <v>1</v>
      </c>
      <c r="N30" s="201" t="s">
        <v>63</v>
      </c>
      <c r="O30" s="262">
        <v>40</v>
      </c>
    </row>
    <row r="31" spans="1:18" ht="17.100000000000001" customHeight="1" x14ac:dyDescent="0.15">
      <c r="A31" s="201">
        <v>28</v>
      </c>
      <c r="B31" s="214">
        <v>133</v>
      </c>
      <c r="C31" s="214" t="s">
        <v>83</v>
      </c>
      <c r="D31" s="215">
        <v>3</v>
      </c>
      <c r="E31" s="214">
        <v>1</v>
      </c>
      <c r="F31" s="227" t="s">
        <v>66</v>
      </c>
      <c r="G31" s="221">
        <v>197</v>
      </c>
      <c r="H31" s="216" t="s">
        <v>94</v>
      </c>
      <c r="I31" s="215">
        <v>2</v>
      </c>
      <c r="J31" s="215">
        <v>1</v>
      </c>
      <c r="K31" s="215">
        <v>2</v>
      </c>
      <c r="L31" s="215">
        <v>3</v>
      </c>
      <c r="M31" s="217">
        <v>1</v>
      </c>
      <c r="N31" s="201" t="s">
        <v>54</v>
      </c>
      <c r="O31" s="262">
        <v>40</v>
      </c>
    </row>
    <row r="32" spans="1:18" ht="17.100000000000001" customHeight="1" x14ac:dyDescent="0.15">
      <c r="A32" s="201">
        <v>29</v>
      </c>
      <c r="B32" s="214"/>
      <c r="C32" s="229" t="s">
        <v>85</v>
      </c>
      <c r="D32" s="215">
        <v>3</v>
      </c>
      <c r="E32" s="214">
        <v>1</v>
      </c>
      <c r="F32" s="227" t="s">
        <v>66</v>
      </c>
      <c r="G32" s="221">
        <v>197</v>
      </c>
      <c r="H32" s="216" t="s">
        <v>94</v>
      </c>
      <c r="I32" s="215">
        <v>2</v>
      </c>
      <c r="J32" s="215">
        <v>1</v>
      </c>
      <c r="K32" s="215">
        <v>2</v>
      </c>
      <c r="L32" s="215">
        <v>3</v>
      </c>
      <c r="M32" s="217">
        <v>1</v>
      </c>
      <c r="N32" s="201" t="s">
        <v>54</v>
      </c>
      <c r="O32" s="262">
        <v>40</v>
      </c>
    </row>
    <row r="33" spans="1:15" ht="17.100000000000001" customHeight="1" x14ac:dyDescent="0.15">
      <c r="A33" s="201">
        <v>30</v>
      </c>
      <c r="B33" s="214">
        <v>135</v>
      </c>
      <c r="C33" s="214" t="s">
        <v>83</v>
      </c>
      <c r="D33" s="215">
        <v>3</v>
      </c>
      <c r="E33" s="214">
        <v>1</v>
      </c>
      <c r="F33" s="227" t="s">
        <v>66</v>
      </c>
      <c r="G33" s="221">
        <v>642</v>
      </c>
      <c r="H33" s="216" t="s">
        <v>93</v>
      </c>
      <c r="I33" s="215">
        <v>3</v>
      </c>
      <c r="J33" s="215">
        <v>3</v>
      </c>
      <c r="K33" s="215"/>
      <c r="L33" s="215">
        <v>3</v>
      </c>
      <c r="M33" s="217">
        <v>1</v>
      </c>
      <c r="N33" s="201" t="s">
        <v>56</v>
      </c>
      <c r="O33" s="262">
        <v>40</v>
      </c>
    </row>
    <row r="34" spans="1:15" ht="17.100000000000001" customHeight="1" x14ac:dyDescent="0.15">
      <c r="A34" s="201">
        <v>31</v>
      </c>
      <c r="B34" s="225">
        <v>236</v>
      </c>
      <c r="C34" s="225" t="s">
        <v>85</v>
      </c>
      <c r="D34" s="226">
        <v>3</v>
      </c>
      <c r="E34" s="214">
        <v>1</v>
      </c>
      <c r="F34" s="227" t="s">
        <v>66</v>
      </c>
      <c r="G34" s="221">
        <v>642</v>
      </c>
      <c r="H34" s="216" t="s">
        <v>93</v>
      </c>
      <c r="I34" s="226">
        <v>3</v>
      </c>
      <c r="J34" s="226">
        <v>3</v>
      </c>
      <c r="K34" s="226"/>
      <c r="L34" s="226">
        <v>3</v>
      </c>
      <c r="M34" s="228">
        <v>1</v>
      </c>
      <c r="N34" s="201" t="s">
        <v>56</v>
      </c>
      <c r="O34" s="262">
        <v>40</v>
      </c>
    </row>
    <row r="35" spans="1:15" ht="17.100000000000001" customHeight="1" x14ac:dyDescent="0.15">
      <c r="A35" s="201">
        <v>32</v>
      </c>
      <c r="B35" s="214">
        <v>134</v>
      </c>
      <c r="C35" s="214" t="s">
        <v>83</v>
      </c>
      <c r="D35" s="215">
        <v>3</v>
      </c>
      <c r="E35" s="214">
        <v>1</v>
      </c>
      <c r="F35" s="227" t="s">
        <v>66</v>
      </c>
      <c r="G35" s="221">
        <v>350</v>
      </c>
      <c r="H35" s="216" t="s">
        <v>92</v>
      </c>
      <c r="I35" s="215">
        <v>3</v>
      </c>
      <c r="J35" s="215">
        <v>3</v>
      </c>
      <c r="K35" s="215"/>
      <c r="L35" s="215">
        <v>3</v>
      </c>
      <c r="M35" s="217">
        <v>1</v>
      </c>
      <c r="N35" s="222" t="s">
        <v>64</v>
      </c>
      <c r="O35" s="261">
        <v>40</v>
      </c>
    </row>
    <row r="36" spans="1:15" ht="17.100000000000001" customHeight="1" x14ac:dyDescent="0.15">
      <c r="A36" s="201">
        <v>33</v>
      </c>
      <c r="B36" s="214">
        <v>134</v>
      </c>
      <c r="C36" s="214" t="s">
        <v>83</v>
      </c>
      <c r="D36" s="215">
        <v>3</v>
      </c>
      <c r="E36" s="214">
        <v>1</v>
      </c>
      <c r="F36" s="227" t="s">
        <v>66</v>
      </c>
      <c r="G36" s="221">
        <v>350</v>
      </c>
      <c r="H36" s="216" t="s">
        <v>92</v>
      </c>
      <c r="I36" s="215">
        <v>3</v>
      </c>
      <c r="J36" s="215">
        <v>3</v>
      </c>
      <c r="K36" s="215"/>
      <c r="L36" s="215">
        <v>3</v>
      </c>
      <c r="M36" s="217">
        <v>2</v>
      </c>
      <c r="N36" s="222" t="s">
        <v>64</v>
      </c>
      <c r="O36" s="261">
        <v>40</v>
      </c>
    </row>
    <row r="37" spans="1:15" ht="17.100000000000001" customHeight="1" x14ac:dyDescent="0.15">
      <c r="A37" s="201">
        <v>34</v>
      </c>
      <c r="B37" s="225">
        <v>232</v>
      </c>
      <c r="C37" s="225" t="s">
        <v>85</v>
      </c>
      <c r="D37" s="226">
        <v>3</v>
      </c>
      <c r="E37" s="214">
        <v>1</v>
      </c>
      <c r="F37" s="227" t="s">
        <v>66</v>
      </c>
      <c r="G37" s="221">
        <v>1870</v>
      </c>
      <c r="H37" s="216" t="s">
        <v>91</v>
      </c>
      <c r="I37" s="226">
        <v>3</v>
      </c>
      <c r="J37" s="226">
        <v>1</v>
      </c>
      <c r="K37" s="226">
        <v>3</v>
      </c>
      <c r="L37" s="226">
        <v>4</v>
      </c>
      <c r="M37" s="228">
        <v>1</v>
      </c>
      <c r="N37" s="222" t="s">
        <v>51</v>
      </c>
      <c r="O37" s="261">
        <v>30</v>
      </c>
    </row>
    <row r="38" spans="1:15" ht="17.100000000000001" customHeight="1" x14ac:dyDescent="0.15">
      <c r="A38" s="201">
        <v>35</v>
      </c>
      <c r="B38" s="214">
        <v>138</v>
      </c>
      <c r="C38" s="214" t="s">
        <v>83</v>
      </c>
      <c r="D38" s="215">
        <v>3</v>
      </c>
      <c r="E38" s="214">
        <v>1</v>
      </c>
      <c r="F38" s="215" t="s">
        <v>79</v>
      </c>
      <c r="G38" s="221">
        <v>546</v>
      </c>
      <c r="H38" s="216" t="s">
        <v>90</v>
      </c>
      <c r="I38" s="215">
        <v>3</v>
      </c>
      <c r="J38" s="215">
        <v>1</v>
      </c>
      <c r="K38" s="215">
        <v>2</v>
      </c>
      <c r="L38" s="215">
        <v>3</v>
      </c>
      <c r="M38" s="217">
        <v>1</v>
      </c>
      <c r="N38" s="232" t="s">
        <v>60</v>
      </c>
      <c r="O38" s="263">
        <v>40</v>
      </c>
    </row>
    <row r="39" spans="1:15" ht="17.100000000000001" customHeight="1" x14ac:dyDescent="0.15">
      <c r="A39" s="201">
        <v>36</v>
      </c>
      <c r="B39" s="214"/>
      <c r="C39" s="214" t="s">
        <v>83</v>
      </c>
      <c r="D39" s="215">
        <v>3</v>
      </c>
      <c r="E39" s="214">
        <v>1</v>
      </c>
      <c r="F39" s="215" t="s">
        <v>79</v>
      </c>
      <c r="G39" s="221">
        <v>546</v>
      </c>
      <c r="H39" s="216" t="s">
        <v>90</v>
      </c>
      <c r="I39" s="215">
        <v>3</v>
      </c>
      <c r="J39" s="215">
        <v>1</v>
      </c>
      <c r="K39" s="215">
        <v>2</v>
      </c>
      <c r="L39" s="215">
        <v>3</v>
      </c>
      <c r="M39" s="217">
        <v>2</v>
      </c>
      <c r="N39" s="232" t="s">
        <v>60</v>
      </c>
      <c r="O39" s="263">
        <v>40</v>
      </c>
    </row>
    <row r="40" spans="1:15" s="109" customFormat="1" ht="17.100000000000001" customHeight="1" x14ac:dyDescent="0.15">
      <c r="A40" s="201">
        <v>37</v>
      </c>
      <c r="B40" s="225">
        <v>237</v>
      </c>
      <c r="C40" s="225" t="s">
        <v>85</v>
      </c>
      <c r="D40" s="226">
        <v>3</v>
      </c>
      <c r="E40" s="214">
        <v>1</v>
      </c>
      <c r="F40" s="215" t="s">
        <v>79</v>
      </c>
      <c r="G40" s="221">
        <v>546</v>
      </c>
      <c r="H40" s="216" t="s">
        <v>90</v>
      </c>
      <c r="I40" s="226">
        <v>3</v>
      </c>
      <c r="J40" s="226">
        <v>1</v>
      </c>
      <c r="K40" s="226">
        <v>2</v>
      </c>
      <c r="L40" s="226">
        <v>3</v>
      </c>
      <c r="M40" s="228">
        <v>1</v>
      </c>
      <c r="N40" s="232" t="s">
        <v>65</v>
      </c>
      <c r="O40" s="263">
        <v>40</v>
      </c>
    </row>
    <row r="41" spans="1:15" s="109" customFormat="1" ht="17.100000000000001" customHeight="1" x14ac:dyDescent="0.15">
      <c r="A41" s="201">
        <v>38</v>
      </c>
      <c r="B41" s="225"/>
      <c r="C41" s="214" t="s">
        <v>83</v>
      </c>
      <c r="D41" s="226" t="s">
        <v>241</v>
      </c>
      <c r="E41" s="214">
        <v>1</v>
      </c>
      <c r="F41" s="227" t="s">
        <v>66</v>
      </c>
      <c r="G41" s="221">
        <v>127</v>
      </c>
      <c r="H41" s="216" t="s">
        <v>240</v>
      </c>
      <c r="I41" s="231">
        <v>3</v>
      </c>
      <c r="J41" s="231">
        <v>3</v>
      </c>
      <c r="K41" s="231"/>
      <c r="L41" s="231">
        <v>3</v>
      </c>
      <c r="M41" s="217">
        <v>1</v>
      </c>
      <c r="N41" s="232" t="s">
        <v>54</v>
      </c>
      <c r="O41" s="263">
        <v>35</v>
      </c>
    </row>
    <row r="42" spans="1:15" s="109" customFormat="1" ht="17.100000000000001" customHeight="1" x14ac:dyDescent="0.15">
      <c r="A42" s="201">
        <v>39</v>
      </c>
      <c r="B42" s="225"/>
      <c r="C42" s="214" t="s">
        <v>83</v>
      </c>
      <c r="D42" s="226" t="s">
        <v>241</v>
      </c>
      <c r="E42" s="214">
        <v>1</v>
      </c>
      <c r="F42" s="227" t="s">
        <v>66</v>
      </c>
      <c r="G42" s="221">
        <v>127</v>
      </c>
      <c r="H42" s="216" t="s">
        <v>240</v>
      </c>
      <c r="I42" s="231">
        <v>3</v>
      </c>
      <c r="J42" s="231">
        <v>3</v>
      </c>
      <c r="K42" s="231"/>
      <c r="L42" s="231">
        <v>3</v>
      </c>
      <c r="M42" s="217">
        <v>2</v>
      </c>
      <c r="N42" s="232" t="s">
        <v>54</v>
      </c>
      <c r="O42" s="263">
        <v>35</v>
      </c>
    </row>
    <row r="43" spans="1:15" s="109" customFormat="1" ht="17.100000000000001" customHeight="1" x14ac:dyDescent="0.15">
      <c r="A43" s="201">
        <v>40</v>
      </c>
      <c r="B43" s="225"/>
      <c r="C43" s="225" t="s">
        <v>85</v>
      </c>
      <c r="D43" s="226" t="s">
        <v>241</v>
      </c>
      <c r="E43" s="214">
        <v>1</v>
      </c>
      <c r="F43" s="227" t="s">
        <v>66</v>
      </c>
      <c r="G43" s="221"/>
      <c r="H43" s="233" t="s">
        <v>249</v>
      </c>
      <c r="I43" s="225">
        <v>3</v>
      </c>
      <c r="J43" s="225">
        <v>3</v>
      </c>
      <c r="K43" s="234"/>
      <c r="L43" s="225">
        <v>3</v>
      </c>
      <c r="M43" s="217">
        <v>1</v>
      </c>
      <c r="N43" s="232" t="s">
        <v>254</v>
      </c>
      <c r="O43" s="263">
        <v>30</v>
      </c>
    </row>
    <row r="44" spans="1:15" s="109" customFormat="1" ht="17.100000000000001" customHeight="1" x14ac:dyDescent="0.15">
      <c r="A44" s="201">
        <v>41</v>
      </c>
      <c r="B44" s="225"/>
      <c r="C44" s="225" t="s">
        <v>85</v>
      </c>
      <c r="D44" s="226" t="s">
        <v>241</v>
      </c>
      <c r="E44" s="214">
        <v>1</v>
      </c>
      <c r="F44" s="227" t="s">
        <v>66</v>
      </c>
      <c r="G44" s="221"/>
      <c r="H44" s="233" t="s">
        <v>250</v>
      </c>
      <c r="I44" s="225">
        <v>3</v>
      </c>
      <c r="J44" s="234">
        <v>1</v>
      </c>
      <c r="K44" s="234">
        <v>3</v>
      </c>
      <c r="L44" s="234">
        <v>4</v>
      </c>
      <c r="M44" s="217">
        <v>1</v>
      </c>
      <c r="N44" s="232" t="s">
        <v>57</v>
      </c>
      <c r="O44" s="263">
        <v>30</v>
      </c>
    </row>
    <row r="45" spans="1:15" s="109" customFormat="1" ht="17.100000000000001" customHeight="1" x14ac:dyDescent="0.15">
      <c r="A45" s="201">
        <v>42</v>
      </c>
      <c r="B45" s="214">
        <v>146</v>
      </c>
      <c r="C45" s="214" t="s">
        <v>83</v>
      </c>
      <c r="D45" s="215">
        <v>4</v>
      </c>
      <c r="E45" s="214">
        <v>1</v>
      </c>
      <c r="F45" s="227" t="s">
        <v>66</v>
      </c>
      <c r="G45" s="221">
        <v>1507</v>
      </c>
      <c r="H45" s="216" t="s">
        <v>89</v>
      </c>
      <c r="I45" s="215">
        <v>2</v>
      </c>
      <c r="J45" s="215"/>
      <c r="K45" s="215">
        <v>3</v>
      </c>
      <c r="L45" s="215">
        <v>3</v>
      </c>
      <c r="M45" s="235">
        <v>1</v>
      </c>
      <c r="N45" s="236" t="s">
        <v>50</v>
      </c>
      <c r="O45" s="264">
        <v>35</v>
      </c>
    </row>
    <row r="46" spans="1:15" s="109" customFormat="1" ht="17.100000000000001" customHeight="1" x14ac:dyDescent="0.15">
      <c r="A46" s="201">
        <v>43</v>
      </c>
      <c r="B46" s="214">
        <v>143</v>
      </c>
      <c r="C46" s="214" t="s">
        <v>83</v>
      </c>
      <c r="D46" s="215">
        <v>4</v>
      </c>
      <c r="E46" s="214">
        <v>1</v>
      </c>
      <c r="F46" s="227" t="s">
        <v>66</v>
      </c>
      <c r="G46" s="221">
        <v>376</v>
      </c>
      <c r="H46" s="216" t="s">
        <v>88</v>
      </c>
      <c r="I46" s="215">
        <v>3</v>
      </c>
      <c r="J46" s="215">
        <v>3</v>
      </c>
      <c r="K46" s="215"/>
      <c r="L46" s="215">
        <v>3</v>
      </c>
      <c r="M46" s="224">
        <v>1</v>
      </c>
      <c r="N46" s="232" t="s">
        <v>62</v>
      </c>
      <c r="O46" s="263">
        <v>35</v>
      </c>
    </row>
    <row r="47" spans="1:15" s="109" customFormat="1" ht="17.100000000000001" customHeight="1" x14ac:dyDescent="0.15">
      <c r="A47" s="201">
        <v>44</v>
      </c>
      <c r="B47" s="225">
        <v>246</v>
      </c>
      <c r="C47" s="225" t="s">
        <v>85</v>
      </c>
      <c r="D47" s="226">
        <v>4</v>
      </c>
      <c r="E47" s="214">
        <v>1</v>
      </c>
      <c r="F47" s="227" t="s">
        <v>66</v>
      </c>
      <c r="G47" s="221">
        <v>1872</v>
      </c>
      <c r="H47" s="216" t="s">
        <v>251</v>
      </c>
      <c r="I47" s="226">
        <v>3</v>
      </c>
      <c r="J47" s="226">
        <v>1</v>
      </c>
      <c r="K47" s="226">
        <v>3</v>
      </c>
      <c r="L47" s="226">
        <v>4</v>
      </c>
      <c r="M47" s="235">
        <v>1</v>
      </c>
      <c r="N47" s="232" t="s">
        <v>53</v>
      </c>
      <c r="O47" s="263">
        <v>20</v>
      </c>
    </row>
    <row r="48" spans="1:15" s="109" customFormat="1" ht="17.100000000000001" customHeight="1" x14ac:dyDescent="0.15">
      <c r="A48" s="201">
        <v>45</v>
      </c>
      <c r="B48" s="225">
        <v>244</v>
      </c>
      <c r="C48" s="225" t="s">
        <v>85</v>
      </c>
      <c r="D48" s="226">
        <v>4</v>
      </c>
      <c r="E48" s="214">
        <v>1</v>
      </c>
      <c r="F48" s="227" t="s">
        <v>66</v>
      </c>
      <c r="G48" s="221">
        <v>419</v>
      </c>
      <c r="H48" s="216" t="s">
        <v>87</v>
      </c>
      <c r="I48" s="226">
        <v>3</v>
      </c>
      <c r="J48" s="226">
        <v>1</v>
      </c>
      <c r="K48" s="226">
        <v>3</v>
      </c>
      <c r="L48" s="226">
        <v>4</v>
      </c>
      <c r="M48" s="228">
        <v>1</v>
      </c>
      <c r="N48" s="232" t="s">
        <v>57</v>
      </c>
      <c r="O48" s="263">
        <v>25</v>
      </c>
    </row>
    <row r="49" spans="1:15" s="109" customFormat="1" ht="17.100000000000001" customHeight="1" x14ac:dyDescent="0.15">
      <c r="A49" s="201">
        <v>46</v>
      </c>
      <c r="B49" s="225">
        <v>247</v>
      </c>
      <c r="C49" s="225" t="s">
        <v>85</v>
      </c>
      <c r="D49" s="226">
        <v>4</v>
      </c>
      <c r="E49" s="214">
        <v>1</v>
      </c>
      <c r="F49" s="227" t="s">
        <v>66</v>
      </c>
      <c r="G49" s="221">
        <v>2106</v>
      </c>
      <c r="H49" s="216" t="s">
        <v>86</v>
      </c>
      <c r="I49" s="226">
        <v>3</v>
      </c>
      <c r="J49" s="226">
        <v>1</v>
      </c>
      <c r="K49" s="226">
        <v>3</v>
      </c>
      <c r="L49" s="226">
        <v>4</v>
      </c>
      <c r="M49" s="228">
        <v>1</v>
      </c>
      <c r="N49" s="232" t="s">
        <v>51</v>
      </c>
      <c r="O49" s="263">
        <v>25</v>
      </c>
    </row>
    <row r="50" spans="1:15" s="109" customFormat="1" ht="17.100000000000001" customHeight="1" x14ac:dyDescent="0.15">
      <c r="A50" s="201">
        <v>47</v>
      </c>
      <c r="B50" s="214">
        <v>142</v>
      </c>
      <c r="C50" s="214" t="s">
        <v>255</v>
      </c>
      <c r="D50" s="215">
        <v>4</v>
      </c>
      <c r="E50" s="214">
        <v>1</v>
      </c>
      <c r="F50" s="215" t="s">
        <v>73</v>
      </c>
      <c r="G50" s="221">
        <v>2671</v>
      </c>
      <c r="H50" s="216" t="s">
        <v>72</v>
      </c>
      <c r="I50" s="215">
        <v>1</v>
      </c>
      <c r="J50" s="215">
        <v>1</v>
      </c>
      <c r="K50" s="215"/>
      <c r="L50" s="215">
        <v>1</v>
      </c>
      <c r="M50" s="237">
        <v>1</v>
      </c>
      <c r="N50" s="232" t="s">
        <v>62</v>
      </c>
      <c r="O50" s="263">
        <v>100</v>
      </c>
    </row>
    <row r="51" spans="1:15" s="109" customFormat="1" ht="17.100000000000001" customHeight="1" x14ac:dyDescent="0.15">
      <c r="A51" s="201">
        <v>48</v>
      </c>
      <c r="B51" s="214">
        <v>141</v>
      </c>
      <c r="C51" s="214" t="s">
        <v>83</v>
      </c>
      <c r="D51" s="215">
        <v>4</v>
      </c>
      <c r="E51" s="214">
        <v>1</v>
      </c>
      <c r="F51" s="215" t="s">
        <v>73</v>
      </c>
      <c r="G51" s="221">
        <v>2257</v>
      </c>
      <c r="H51" s="216" t="s">
        <v>74</v>
      </c>
      <c r="I51" s="215">
        <v>3</v>
      </c>
      <c r="J51" s="215">
        <v>1</v>
      </c>
      <c r="K51" s="215">
        <v>3</v>
      </c>
      <c r="L51" s="215">
        <v>4</v>
      </c>
      <c r="M51" s="217">
        <v>1</v>
      </c>
      <c r="N51" s="232" t="s">
        <v>54</v>
      </c>
      <c r="O51" s="263">
        <v>40</v>
      </c>
    </row>
    <row r="52" spans="1:15" s="109" customFormat="1" ht="17.100000000000001" customHeight="1" x14ac:dyDescent="0.15">
      <c r="A52" s="201">
        <v>49</v>
      </c>
      <c r="B52" s="214"/>
      <c r="C52" s="214" t="s">
        <v>83</v>
      </c>
      <c r="D52" s="215">
        <v>4</v>
      </c>
      <c r="E52" s="214">
        <v>1</v>
      </c>
      <c r="F52" s="215" t="s">
        <v>73</v>
      </c>
      <c r="G52" s="221">
        <v>2257</v>
      </c>
      <c r="H52" s="216" t="s">
        <v>74</v>
      </c>
      <c r="I52" s="215">
        <v>3</v>
      </c>
      <c r="J52" s="215">
        <v>1</v>
      </c>
      <c r="K52" s="215">
        <v>3</v>
      </c>
      <c r="L52" s="215">
        <v>4</v>
      </c>
      <c r="M52" s="217">
        <v>2</v>
      </c>
      <c r="N52" s="232" t="s">
        <v>59</v>
      </c>
      <c r="O52" s="263">
        <v>40</v>
      </c>
    </row>
    <row r="53" spans="1:15" s="109" customFormat="1" ht="17.100000000000001" customHeight="1" x14ac:dyDescent="0.15">
      <c r="A53" s="201">
        <v>50</v>
      </c>
      <c r="B53" s="225">
        <v>241</v>
      </c>
      <c r="C53" s="225" t="s">
        <v>85</v>
      </c>
      <c r="D53" s="226">
        <v>4</v>
      </c>
      <c r="E53" s="214">
        <v>1</v>
      </c>
      <c r="F53" s="215" t="s">
        <v>73</v>
      </c>
      <c r="G53" s="221">
        <v>2257</v>
      </c>
      <c r="H53" s="216" t="s">
        <v>74</v>
      </c>
      <c r="I53" s="226">
        <v>3</v>
      </c>
      <c r="J53" s="226">
        <v>1</v>
      </c>
      <c r="K53" s="226">
        <v>3</v>
      </c>
      <c r="L53" s="226">
        <v>4</v>
      </c>
      <c r="M53" s="228">
        <v>1</v>
      </c>
      <c r="N53" s="232" t="s">
        <v>65</v>
      </c>
      <c r="O53" s="263">
        <v>40</v>
      </c>
    </row>
    <row r="54" spans="1:15" s="109" customFormat="1" ht="17.100000000000001" customHeight="1" x14ac:dyDescent="0.15">
      <c r="A54" s="201">
        <v>51</v>
      </c>
      <c r="B54" s="214">
        <v>144</v>
      </c>
      <c r="C54" s="214" t="s">
        <v>83</v>
      </c>
      <c r="D54" s="215">
        <v>4</v>
      </c>
      <c r="E54" s="214">
        <v>1</v>
      </c>
      <c r="F54" s="227" t="s">
        <v>66</v>
      </c>
      <c r="G54" s="221">
        <v>540</v>
      </c>
      <c r="H54" s="216" t="s">
        <v>84</v>
      </c>
      <c r="I54" s="230">
        <v>2</v>
      </c>
      <c r="J54" s="230"/>
      <c r="K54" s="230">
        <v>3</v>
      </c>
      <c r="L54" s="230">
        <v>3</v>
      </c>
      <c r="M54" s="217">
        <v>1</v>
      </c>
      <c r="N54" s="232" t="s">
        <v>58</v>
      </c>
      <c r="O54" s="263">
        <v>40</v>
      </c>
    </row>
    <row r="55" spans="1:15" s="109" customFormat="1" ht="17.100000000000001" customHeight="1" x14ac:dyDescent="0.15">
      <c r="A55" s="201">
        <v>52</v>
      </c>
      <c r="B55" s="225">
        <v>245</v>
      </c>
      <c r="C55" s="225" t="s">
        <v>85</v>
      </c>
      <c r="D55" s="226">
        <v>4</v>
      </c>
      <c r="E55" s="214">
        <v>1</v>
      </c>
      <c r="F55" s="227" t="s">
        <v>66</v>
      </c>
      <c r="G55" s="221">
        <v>540</v>
      </c>
      <c r="H55" s="216" t="s">
        <v>84</v>
      </c>
      <c r="I55" s="231">
        <v>2</v>
      </c>
      <c r="J55" s="231"/>
      <c r="K55" s="231">
        <v>3</v>
      </c>
      <c r="L55" s="231">
        <v>3</v>
      </c>
      <c r="M55" s="228">
        <v>1</v>
      </c>
      <c r="N55" s="232" t="s">
        <v>58</v>
      </c>
      <c r="O55" s="263">
        <v>40</v>
      </c>
    </row>
    <row r="56" spans="1:15" s="109" customFormat="1" ht="17.100000000000001" customHeight="1" x14ac:dyDescent="0.15">
      <c r="A56" s="201">
        <v>53</v>
      </c>
      <c r="B56" s="214">
        <v>148</v>
      </c>
      <c r="C56" s="214" t="s">
        <v>83</v>
      </c>
      <c r="D56" s="215">
        <v>4</v>
      </c>
      <c r="E56" s="214">
        <v>1</v>
      </c>
      <c r="F56" s="227" t="s">
        <v>66</v>
      </c>
      <c r="G56" s="221">
        <v>2978</v>
      </c>
      <c r="H56" s="216" t="s">
        <v>82</v>
      </c>
      <c r="I56" s="215">
        <v>3</v>
      </c>
      <c r="J56" s="215">
        <v>3</v>
      </c>
      <c r="K56" s="215"/>
      <c r="L56" s="215">
        <v>3</v>
      </c>
      <c r="M56" s="217">
        <v>1</v>
      </c>
      <c r="N56" s="238" t="s">
        <v>259</v>
      </c>
      <c r="O56" s="265">
        <v>40</v>
      </c>
    </row>
    <row r="57" spans="1:15" s="108" customFormat="1" ht="17.100000000000001" customHeight="1" x14ac:dyDescent="0.15">
      <c r="A57" s="201">
        <v>54</v>
      </c>
      <c r="B57" s="239">
        <v>331</v>
      </c>
      <c r="C57" s="240" t="s">
        <v>67</v>
      </c>
      <c r="D57" s="241">
        <v>3</v>
      </c>
      <c r="E57" s="242">
        <v>1</v>
      </c>
      <c r="F57" s="227" t="s">
        <v>66</v>
      </c>
      <c r="G57" s="243">
        <v>2840</v>
      </c>
      <c r="H57" s="266" t="s">
        <v>78</v>
      </c>
      <c r="I57" s="241">
        <v>3</v>
      </c>
      <c r="J57" s="241">
        <v>3</v>
      </c>
      <c r="K57" s="241"/>
      <c r="L57" s="241">
        <v>3</v>
      </c>
      <c r="M57" s="237">
        <v>1</v>
      </c>
      <c r="N57" s="238" t="s">
        <v>65</v>
      </c>
      <c r="O57" s="265">
        <v>20</v>
      </c>
    </row>
    <row r="58" spans="1:15" s="108" customFormat="1" ht="17.100000000000001" customHeight="1" x14ac:dyDescent="0.15">
      <c r="A58" s="201">
        <v>55</v>
      </c>
      <c r="B58" s="239">
        <v>332</v>
      </c>
      <c r="C58" s="240" t="s">
        <v>67</v>
      </c>
      <c r="D58" s="241">
        <v>3</v>
      </c>
      <c r="E58" s="242">
        <v>1</v>
      </c>
      <c r="F58" s="227" t="s">
        <v>66</v>
      </c>
      <c r="G58" s="243">
        <v>3283</v>
      </c>
      <c r="H58" s="266" t="s">
        <v>327</v>
      </c>
      <c r="I58" s="241">
        <v>3</v>
      </c>
      <c r="J58" s="241">
        <v>1</v>
      </c>
      <c r="K58" s="241">
        <v>3</v>
      </c>
      <c r="L58" s="241">
        <v>4</v>
      </c>
      <c r="M58" s="237">
        <v>1</v>
      </c>
      <c r="N58" s="238" t="s">
        <v>53</v>
      </c>
      <c r="O58" s="265">
        <v>20</v>
      </c>
    </row>
    <row r="59" spans="1:15" s="108" customFormat="1" ht="17.100000000000001" customHeight="1" x14ac:dyDescent="0.15">
      <c r="A59" s="201">
        <v>56</v>
      </c>
      <c r="B59" s="239">
        <v>333</v>
      </c>
      <c r="C59" s="240" t="s">
        <v>67</v>
      </c>
      <c r="D59" s="241">
        <v>3</v>
      </c>
      <c r="E59" s="242">
        <v>1</v>
      </c>
      <c r="F59" s="227" t="s">
        <v>66</v>
      </c>
      <c r="G59" s="243">
        <v>3284</v>
      </c>
      <c r="H59" s="266" t="s">
        <v>326</v>
      </c>
      <c r="I59" s="241">
        <v>2</v>
      </c>
      <c r="J59" s="241"/>
      <c r="K59" s="241">
        <v>3</v>
      </c>
      <c r="L59" s="241">
        <v>3</v>
      </c>
      <c r="M59" s="237">
        <v>1</v>
      </c>
      <c r="N59" s="238" t="s">
        <v>49</v>
      </c>
      <c r="O59" s="265">
        <v>20</v>
      </c>
    </row>
    <row r="60" spans="1:15" s="108" customFormat="1" ht="17.100000000000001" customHeight="1" x14ac:dyDescent="0.15">
      <c r="A60" s="201">
        <v>57</v>
      </c>
      <c r="B60" s="239">
        <v>334</v>
      </c>
      <c r="C60" s="240" t="s">
        <v>67</v>
      </c>
      <c r="D60" s="241">
        <v>3</v>
      </c>
      <c r="E60" s="242">
        <v>1</v>
      </c>
      <c r="F60" s="245" t="s">
        <v>73</v>
      </c>
      <c r="G60" s="243">
        <v>3285</v>
      </c>
      <c r="H60" s="266" t="s">
        <v>77</v>
      </c>
      <c r="I60" s="241">
        <v>2</v>
      </c>
      <c r="J60" s="246"/>
      <c r="K60" s="247">
        <v>3</v>
      </c>
      <c r="L60" s="248">
        <v>3</v>
      </c>
      <c r="M60" s="237">
        <v>1</v>
      </c>
      <c r="N60" s="249" t="s">
        <v>56</v>
      </c>
      <c r="O60" s="265">
        <v>20</v>
      </c>
    </row>
    <row r="61" spans="1:15" s="108" customFormat="1" ht="17.100000000000001" customHeight="1" x14ac:dyDescent="0.15">
      <c r="A61" s="201">
        <v>58</v>
      </c>
      <c r="B61" s="239">
        <v>335</v>
      </c>
      <c r="C61" s="240" t="s">
        <v>67</v>
      </c>
      <c r="D61" s="241">
        <v>3</v>
      </c>
      <c r="E61" s="242">
        <v>1</v>
      </c>
      <c r="F61" s="227" t="s">
        <v>66</v>
      </c>
      <c r="G61" s="243">
        <v>3278</v>
      </c>
      <c r="H61" s="202" t="s">
        <v>76</v>
      </c>
      <c r="I61" s="241">
        <v>3</v>
      </c>
      <c r="J61" s="241">
        <v>3</v>
      </c>
      <c r="K61" s="241"/>
      <c r="L61" s="241">
        <v>3</v>
      </c>
      <c r="M61" s="237">
        <v>1</v>
      </c>
      <c r="N61" s="238" t="s">
        <v>56</v>
      </c>
      <c r="O61" s="265">
        <v>20</v>
      </c>
    </row>
    <row r="62" spans="1:15" s="108" customFormat="1" ht="17.100000000000001" customHeight="1" x14ac:dyDescent="0.15">
      <c r="A62" s="201">
        <v>59</v>
      </c>
      <c r="B62" s="239">
        <v>336</v>
      </c>
      <c r="C62" s="240" t="s">
        <v>67</v>
      </c>
      <c r="D62" s="241">
        <v>3</v>
      </c>
      <c r="E62" s="242">
        <v>1</v>
      </c>
      <c r="F62" s="227" t="s">
        <v>66</v>
      </c>
      <c r="G62" s="243">
        <v>3282</v>
      </c>
      <c r="H62" s="266" t="s">
        <v>75</v>
      </c>
      <c r="I62" s="241">
        <v>3</v>
      </c>
      <c r="J62" s="241">
        <v>3</v>
      </c>
      <c r="K62" s="241"/>
      <c r="L62" s="241">
        <v>3</v>
      </c>
      <c r="M62" s="237">
        <v>1</v>
      </c>
      <c r="N62" s="249" t="s">
        <v>62</v>
      </c>
      <c r="O62" s="265">
        <v>20</v>
      </c>
    </row>
    <row r="63" spans="1:15" s="108" customFormat="1" ht="17.100000000000001" customHeight="1" x14ac:dyDescent="0.15">
      <c r="A63" s="201">
        <v>60</v>
      </c>
      <c r="B63" s="239">
        <v>341</v>
      </c>
      <c r="C63" s="240" t="s">
        <v>67</v>
      </c>
      <c r="D63" s="241">
        <v>4</v>
      </c>
      <c r="E63" s="242">
        <v>1</v>
      </c>
      <c r="F63" s="245" t="s">
        <v>73</v>
      </c>
      <c r="G63" s="243">
        <v>2257</v>
      </c>
      <c r="H63" s="202" t="s">
        <v>74</v>
      </c>
      <c r="I63" s="241">
        <v>3</v>
      </c>
      <c r="J63" s="241">
        <v>1</v>
      </c>
      <c r="K63" s="241">
        <v>3</v>
      </c>
      <c r="L63" s="241">
        <v>4</v>
      </c>
      <c r="M63" s="237">
        <v>1</v>
      </c>
      <c r="N63" s="238" t="s">
        <v>64</v>
      </c>
      <c r="O63" s="265">
        <v>20</v>
      </c>
    </row>
    <row r="64" spans="1:15" s="108" customFormat="1" ht="17.100000000000001" customHeight="1" x14ac:dyDescent="0.15">
      <c r="A64" s="201">
        <v>61</v>
      </c>
      <c r="B64" s="239">
        <v>342</v>
      </c>
      <c r="C64" s="240" t="s">
        <v>67</v>
      </c>
      <c r="D64" s="241">
        <v>4</v>
      </c>
      <c r="E64" s="242">
        <v>1</v>
      </c>
      <c r="F64" s="245" t="s">
        <v>73</v>
      </c>
      <c r="G64" s="243">
        <v>2671</v>
      </c>
      <c r="H64" s="202" t="s">
        <v>72</v>
      </c>
      <c r="I64" s="241">
        <v>1</v>
      </c>
      <c r="J64" s="241">
        <v>1</v>
      </c>
      <c r="K64" s="241"/>
      <c r="L64" s="241">
        <v>1</v>
      </c>
      <c r="M64" s="237" t="s">
        <v>71</v>
      </c>
      <c r="N64" s="238" t="s">
        <v>71</v>
      </c>
      <c r="O64" s="265">
        <v>20</v>
      </c>
    </row>
    <row r="65" spans="1:15" s="108" customFormat="1" ht="17.100000000000001" customHeight="1" x14ac:dyDescent="0.15">
      <c r="A65" s="201">
        <v>62</v>
      </c>
      <c r="B65" s="239">
        <v>343</v>
      </c>
      <c r="C65" s="240" t="s">
        <v>67</v>
      </c>
      <c r="D65" s="241">
        <v>4</v>
      </c>
      <c r="E65" s="242">
        <v>1</v>
      </c>
      <c r="F65" s="227" t="s">
        <v>66</v>
      </c>
      <c r="G65" s="243">
        <v>117</v>
      </c>
      <c r="H65" s="203" t="s">
        <v>70</v>
      </c>
      <c r="I65" s="241">
        <v>3</v>
      </c>
      <c r="J65" s="241">
        <v>3</v>
      </c>
      <c r="K65" s="241"/>
      <c r="L65" s="241">
        <v>3</v>
      </c>
      <c r="M65" s="237">
        <v>1</v>
      </c>
      <c r="N65" s="238" t="s">
        <v>59</v>
      </c>
      <c r="O65" s="265">
        <v>20</v>
      </c>
    </row>
    <row r="66" spans="1:15" s="108" customFormat="1" ht="17.100000000000001" customHeight="1" x14ac:dyDescent="0.15">
      <c r="A66" s="201">
        <v>63</v>
      </c>
      <c r="B66" s="239">
        <v>344</v>
      </c>
      <c r="C66" s="240" t="s">
        <v>67</v>
      </c>
      <c r="D66" s="241">
        <v>4</v>
      </c>
      <c r="E66" s="242">
        <v>1</v>
      </c>
      <c r="F66" s="227" t="s">
        <v>66</v>
      </c>
      <c r="G66" s="243">
        <v>1279</v>
      </c>
      <c r="H66" s="203" t="s">
        <v>69</v>
      </c>
      <c r="I66" s="241">
        <v>3</v>
      </c>
      <c r="J66" s="241">
        <v>3</v>
      </c>
      <c r="K66" s="241"/>
      <c r="L66" s="241">
        <v>3</v>
      </c>
      <c r="M66" s="237">
        <v>1</v>
      </c>
      <c r="N66" s="238" t="s">
        <v>259</v>
      </c>
      <c r="O66" s="265">
        <v>20</v>
      </c>
    </row>
    <row r="67" spans="1:15" s="108" customFormat="1" ht="17.100000000000001" customHeight="1" x14ac:dyDescent="0.15">
      <c r="A67" s="201">
        <v>65</v>
      </c>
      <c r="B67" s="239">
        <v>346</v>
      </c>
      <c r="C67" s="240" t="s">
        <v>67</v>
      </c>
      <c r="D67" s="241">
        <v>4</v>
      </c>
      <c r="E67" s="242">
        <v>1</v>
      </c>
      <c r="F67" s="227" t="s">
        <v>66</v>
      </c>
      <c r="G67" s="243">
        <v>3293</v>
      </c>
      <c r="H67" s="202" t="s">
        <v>68</v>
      </c>
      <c r="I67" s="241">
        <v>3</v>
      </c>
      <c r="J67" s="241">
        <v>3</v>
      </c>
      <c r="K67" s="241"/>
      <c r="L67" s="241">
        <v>3</v>
      </c>
      <c r="M67" s="251" t="s">
        <v>262</v>
      </c>
      <c r="N67" s="238"/>
      <c r="O67" s="265"/>
    </row>
    <row r="68" spans="1:15" s="108" customFormat="1" ht="17.100000000000001" customHeight="1" x14ac:dyDescent="0.15">
      <c r="A68" s="201">
        <v>66</v>
      </c>
      <c r="B68" s="239">
        <v>347</v>
      </c>
      <c r="C68" s="240" t="s">
        <v>67</v>
      </c>
      <c r="D68" s="241">
        <v>4</v>
      </c>
      <c r="E68" s="242">
        <v>1</v>
      </c>
      <c r="F68" s="227" t="s">
        <v>66</v>
      </c>
      <c r="G68" s="243">
        <v>3294</v>
      </c>
      <c r="H68" s="267" t="s">
        <v>328</v>
      </c>
      <c r="I68" s="241">
        <v>2</v>
      </c>
      <c r="J68" s="241"/>
      <c r="K68" s="241">
        <v>3</v>
      </c>
      <c r="L68" s="241">
        <v>3</v>
      </c>
      <c r="M68" s="237">
        <v>1</v>
      </c>
      <c r="N68" s="238" t="s">
        <v>65</v>
      </c>
      <c r="O68" s="265">
        <v>20</v>
      </c>
    </row>
    <row r="69" spans="1:15" ht="17.100000000000001" customHeight="1" x14ac:dyDescent="0.15">
      <c r="H69" s="208" t="s">
        <v>258</v>
      </c>
      <c r="I69" s="209">
        <f t="shared" ref="I69:L91" si="0">SUMIF($N$4:$N$68,$N69,I$4:I$68)</f>
        <v>14</v>
      </c>
      <c r="J69" s="209">
        <f t="shared" si="0"/>
        <v>8</v>
      </c>
      <c r="K69" s="209">
        <f t="shared" si="0"/>
        <v>8</v>
      </c>
      <c r="L69" s="209">
        <f t="shared" si="0"/>
        <v>16</v>
      </c>
      <c r="M69" s="209"/>
      <c r="N69" s="210" t="s">
        <v>65</v>
      </c>
      <c r="O69" s="205"/>
    </row>
    <row r="70" spans="1:15" ht="17.100000000000001" customHeight="1" x14ac:dyDescent="0.15">
      <c r="H70" s="107" t="s">
        <v>257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4" t="s">
        <v>64</v>
      </c>
      <c r="O70" s="205"/>
    </row>
    <row r="71" spans="1:15" ht="17.100000000000001" customHeight="1" x14ac:dyDescent="0.15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6"/>
    </row>
    <row r="72" spans="1:15" ht="17.100000000000001" customHeight="1" x14ac:dyDescent="0.15">
      <c r="H72" s="107" t="s">
        <v>257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6"/>
    </row>
    <row r="73" spans="1:15" ht="17.100000000000001" customHeight="1" x14ac:dyDescent="0.15">
      <c r="H73" s="107" t="s">
        <v>260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6"/>
    </row>
    <row r="74" spans="1:15" ht="17.100000000000001" customHeight="1" x14ac:dyDescent="0.15">
      <c r="H74" s="107" t="s">
        <v>257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6"/>
    </row>
    <row r="75" spans="1:15" ht="17.100000000000001" customHeight="1" x14ac:dyDescent="0.15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6"/>
    </row>
    <row r="76" spans="1:15" ht="17.100000000000001" customHeight="1" x14ac:dyDescent="0.15">
      <c r="H76" s="107" t="s">
        <v>264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6"/>
    </row>
    <row r="77" spans="1:15" ht="17.100000000000001" customHeight="1" x14ac:dyDescent="0.15">
      <c r="H77" s="107" t="s">
        <v>257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6"/>
    </row>
    <row r="78" spans="1:15" ht="17.100000000000001" customHeight="1" x14ac:dyDescent="0.15">
      <c r="H78" s="107" t="s">
        <v>257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6"/>
    </row>
    <row r="79" spans="1:15" ht="17.100000000000001" customHeight="1" x14ac:dyDescent="0.15">
      <c r="H79" s="107" t="s">
        <v>257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6"/>
    </row>
    <row r="80" spans="1:15" ht="17.100000000000001" customHeight="1" x14ac:dyDescent="0.15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6"/>
    </row>
    <row r="81" spans="8:15" ht="17.100000000000001" customHeight="1" x14ac:dyDescent="0.15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6"/>
    </row>
    <row r="82" spans="8:15" ht="17.100000000000001" customHeight="1" x14ac:dyDescent="0.15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6"/>
    </row>
    <row r="83" spans="8:15" ht="17.100000000000001" customHeight="1" x14ac:dyDescent="0.15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6"/>
    </row>
    <row r="84" spans="8:15" ht="17.100000000000001" customHeight="1" x14ac:dyDescent="0.15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6"/>
    </row>
    <row r="85" spans="8:15" ht="17.100000000000001" customHeight="1" x14ac:dyDescent="0.15">
      <c r="H85" s="107" t="s">
        <v>261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4</v>
      </c>
      <c r="O85" s="206"/>
    </row>
    <row r="86" spans="8:15" ht="17.100000000000001" customHeight="1" x14ac:dyDescent="0.15">
      <c r="H86" s="107" t="s">
        <v>263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3</v>
      </c>
      <c r="O86" s="206"/>
    </row>
    <row r="87" spans="8:15" ht="17.100000000000001" customHeight="1" x14ac:dyDescent="0.15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7"/>
    </row>
    <row r="88" spans="8:15" ht="17.100000000000001" customHeight="1" x14ac:dyDescent="0.15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56</v>
      </c>
      <c r="O88" s="207"/>
    </row>
    <row r="89" spans="8:15" ht="17.100000000000001" customHeight="1" x14ac:dyDescent="0.15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7"/>
    </row>
    <row r="90" spans="8:15" ht="17.100000000000001" customHeight="1" x14ac:dyDescent="0.15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59</v>
      </c>
      <c r="O90" s="207"/>
    </row>
    <row r="91" spans="8:15" ht="17.100000000000001" customHeight="1" x14ac:dyDescent="0.15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7"/>
    </row>
  </sheetData>
  <autoFilter ref="A3:N91" xr:uid="{00000000-0009-0000-0000-000007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U91"/>
  <sheetViews>
    <sheetView showGridLines="0" topLeftCell="A46" zoomScaleNormal="100" workbookViewId="0">
      <selection activeCell="H68" sqref="H68"/>
    </sheetView>
  </sheetViews>
  <sheetFormatPr defaultRowHeight="17.100000000000001" customHeight="1" x14ac:dyDescent="0.15"/>
  <cols>
    <col min="1" max="1" width="4.109375" style="104" bestFit="1" customWidth="1"/>
    <col min="2" max="2" width="3.6640625" style="104" customWidth="1"/>
    <col min="3" max="3" width="4.6640625" style="104" bestFit="1" customWidth="1"/>
    <col min="4" max="4" width="4.109375" style="104" bestFit="1" customWidth="1"/>
    <col min="5" max="5" width="4.109375" style="104" customWidth="1"/>
    <col min="6" max="6" width="4" style="104" bestFit="1" customWidth="1"/>
    <col min="7" max="7" width="5.21875" style="104" bestFit="1" customWidth="1"/>
    <col min="8" max="8" width="27" style="104" bestFit="1" customWidth="1"/>
    <col min="9" max="10" width="4.109375" style="104" bestFit="1" customWidth="1"/>
    <col min="11" max="12" width="4.5546875" style="104" bestFit="1" customWidth="1"/>
    <col min="13" max="13" width="4.6640625" style="104" customWidth="1"/>
    <col min="14" max="18" width="8.88671875" style="104"/>
    <col min="19" max="19" width="1.6640625" style="104" customWidth="1"/>
    <col min="20" max="16384" width="8.88671875" style="104"/>
  </cols>
  <sheetData>
    <row r="1" spans="1:21" ht="17.100000000000001" customHeight="1" x14ac:dyDescent="0.15">
      <c r="A1" s="110" t="s">
        <v>238</v>
      </c>
    </row>
    <row r="2" spans="1:21" ht="17.100000000000001" customHeight="1" x14ac:dyDescent="0.15">
      <c r="Q2" s="201" t="s">
        <v>117</v>
      </c>
      <c r="R2" s="201" t="s">
        <v>113</v>
      </c>
      <c r="T2" s="201" t="s">
        <v>245</v>
      </c>
      <c r="U2" s="201" t="s">
        <v>113</v>
      </c>
    </row>
    <row r="3" spans="1:21" ht="18" customHeight="1" x14ac:dyDescent="0.15">
      <c r="A3" s="211" t="s">
        <v>119</v>
      </c>
      <c r="B3" s="212" t="s">
        <v>118</v>
      </c>
      <c r="C3" s="212" t="s">
        <v>117</v>
      </c>
      <c r="D3" s="212" t="s">
        <v>116</v>
      </c>
      <c r="E3" s="212" t="s">
        <v>115</v>
      </c>
      <c r="F3" s="212" t="s">
        <v>114</v>
      </c>
      <c r="G3" s="212" t="s">
        <v>113</v>
      </c>
      <c r="H3" s="212" t="s">
        <v>112</v>
      </c>
      <c r="I3" s="212" t="s">
        <v>111</v>
      </c>
      <c r="J3" s="212" t="s">
        <v>110</v>
      </c>
      <c r="K3" s="212" t="s">
        <v>109</v>
      </c>
      <c r="L3" s="212" t="s">
        <v>108</v>
      </c>
      <c r="M3" s="211" t="s">
        <v>107</v>
      </c>
      <c r="N3" s="213" t="s">
        <v>265</v>
      </c>
      <c r="O3" s="213" t="s">
        <v>267</v>
      </c>
      <c r="Q3" s="201" t="s">
        <v>242</v>
      </c>
      <c r="R3" s="201">
        <v>1</v>
      </c>
      <c r="T3" s="201" t="s">
        <v>246</v>
      </c>
      <c r="U3" s="201">
        <v>1</v>
      </c>
    </row>
    <row r="4" spans="1:21" ht="17.100000000000001" customHeight="1" x14ac:dyDescent="0.15">
      <c r="A4" s="201">
        <v>1</v>
      </c>
      <c r="B4" s="214">
        <v>111</v>
      </c>
      <c r="C4" s="215" t="s">
        <v>102</v>
      </c>
      <c r="D4" s="214">
        <v>1</v>
      </c>
      <c r="E4" s="214">
        <v>1</v>
      </c>
      <c r="F4" s="215" t="s">
        <v>73</v>
      </c>
      <c r="G4" s="215"/>
      <c r="H4" s="216" t="s">
        <v>266</v>
      </c>
      <c r="I4" s="214">
        <v>2</v>
      </c>
      <c r="J4" s="215"/>
      <c r="K4" s="214">
        <v>3</v>
      </c>
      <c r="L4" s="214">
        <v>3</v>
      </c>
      <c r="M4" s="217">
        <v>1</v>
      </c>
      <c r="N4" s="218" t="s">
        <v>64</v>
      </c>
      <c r="O4" s="254">
        <v>30</v>
      </c>
      <c r="Q4" s="201" t="s">
        <v>243</v>
      </c>
      <c r="R4" s="201">
        <v>2</v>
      </c>
      <c r="T4" s="201" t="s">
        <v>247</v>
      </c>
      <c r="U4" s="201">
        <v>2</v>
      </c>
    </row>
    <row r="5" spans="1:21" ht="17.100000000000001" customHeight="1" x14ac:dyDescent="0.15">
      <c r="A5" s="201">
        <v>2</v>
      </c>
      <c r="B5" s="214">
        <v>111</v>
      </c>
      <c r="C5" s="215" t="s">
        <v>102</v>
      </c>
      <c r="D5" s="214">
        <v>1</v>
      </c>
      <c r="E5" s="214">
        <v>1</v>
      </c>
      <c r="F5" s="215" t="s">
        <v>73</v>
      </c>
      <c r="G5" s="215"/>
      <c r="H5" s="216" t="s">
        <v>266</v>
      </c>
      <c r="I5" s="214">
        <v>2</v>
      </c>
      <c r="J5" s="215"/>
      <c r="K5" s="214">
        <v>3</v>
      </c>
      <c r="L5" s="214">
        <v>3</v>
      </c>
      <c r="M5" s="217">
        <v>2</v>
      </c>
      <c r="N5" s="218" t="s">
        <v>61</v>
      </c>
      <c r="O5" s="254">
        <v>30</v>
      </c>
      <c r="Q5" s="201" t="s">
        <v>244</v>
      </c>
      <c r="R5" s="201">
        <v>3</v>
      </c>
      <c r="T5" s="201" t="s">
        <v>248</v>
      </c>
      <c r="U5" s="201">
        <v>3</v>
      </c>
    </row>
    <row r="6" spans="1:21" ht="17.100000000000001" customHeight="1" x14ac:dyDescent="0.15">
      <c r="A6" s="201">
        <v>3</v>
      </c>
      <c r="B6" s="214">
        <v>111</v>
      </c>
      <c r="C6" s="215" t="s">
        <v>102</v>
      </c>
      <c r="D6" s="214">
        <v>1</v>
      </c>
      <c r="E6" s="214">
        <v>1</v>
      </c>
      <c r="F6" s="215" t="s">
        <v>73</v>
      </c>
      <c r="G6" s="215"/>
      <c r="H6" s="216" t="s">
        <v>266</v>
      </c>
      <c r="I6" s="214">
        <v>2</v>
      </c>
      <c r="J6" s="215"/>
      <c r="K6" s="214">
        <v>3</v>
      </c>
      <c r="L6" s="214">
        <v>3</v>
      </c>
      <c r="M6" s="217">
        <v>3</v>
      </c>
      <c r="N6" s="219" t="s">
        <v>106</v>
      </c>
      <c r="O6" s="254">
        <v>30</v>
      </c>
      <c r="Q6" s="201" t="s">
        <v>252</v>
      </c>
      <c r="R6" s="201">
        <v>4</v>
      </c>
    </row>
    <row r="7" spans="1:21" ht="17.100000000000001" customHeight="1" x14ac:dyDescent="0.15">
      <c r="A7" s="201">
        <v>4</v>
      </c>
      <c r="B7" s="214">
        <v>117</v>
      </c>
      <c r="C7" s="215" t="s">
        <v>102</v>
      </c>
      <c r="D7" s="214">
        <v>1</v>
      </c>
      <c r="E7" s="214">
        <v>1</v>
      </c>
      <c r="F7" s="215" t="s">
        <v>79</v>
      </c>
      <c r="G7" s="215"/>
      <c r="H7" s="216" t="s">
        <v>105</v>
      </c>
      <c r="I7" s="214">
        <v>3</v>
      </c>
      <c r="J7" s="214">
        <v>3</v>
      </c>
      <c r="K7" s="214"/>
      <c r="L7" s="214">
        <v>3</v>
      </c>
      <c r="M7" s="217">
        <v>1</v>
      </c>
      <c r="N7" s="219" t="s">
        <v>47</v>
      </c>
      <c r="O7" s="219"/>
    </row>
    <row r="8" spans="1:21" ht="17.100000000000001" customHeight="1" x14ac:dyDescent="0.15">
      <c r="A8" s="201">
        <v>5</v>
      </c>
      <c r="B8" s="214">
        <v>117</v>
      </c>
      <c r="C8" s="215" t="s">
        <v>102</v>
      </c>
      <c r="D8" s="214">
        <v>1</v>
      </c>
      <c r="E8" s="214">
        <v>1</v>
      </c>
      <c r="F8" s="215" t="s">
        <v>79</v>
      </c>
      <c r="G8" s="215"/>
      <c r="H8" s="216" t="s">
        <v>105</v>
      </c>
      <c r="I8" s="214">
        <v>3</v>
      </c>
      <c r="J8" s="214">
        <v>3</v>
      </c>
      <c r="K8" s="214"/>
      <c r="L8" s="214">
        <v>3</v>
      </c>
      <c r="M8" s="217">
        <v>2</v>
      </c>
      <c r="N8" s="219" t="s">
        <v>47</v>
      </c>
      <c r="O8" s="219"/>
    </row>
    <row r="9" spans="1:21" ht="17.100000000000001" customHeight="1" x14ac:dyDescent="0.15">
      <c r="A9" s="201">
        <v>6</v>
      </c>
      <c r="B9" s="214">
        <v>112</v>
      </c>
      <c r="C9" s="215" t="s">
        <v>102</v>
      </c>
      <c r="D9" s="214">
        <v>1</v>
      </c>
      <c r="E9" s="214">
        <v>1</v>
      </c>
      <c r="F9" s="215" t="s">
        <v>79</v>
      </c>
      <c r="G9" s="215"/>
      <c r="H9" s="216" t="s">
        <v>104</v>
      </c>
      <c r="I9" s="214">
        <v>3</v>
      </c>
      <c r="J9" s="214">
        <v>3</v>
      </c>
      <c r="K9" s="214"/>
      <c r="L9" s="214">
        <v>3</v>
      </c>
      <c r="M9" s="217">
        <v>1</v>
      </c>
      <c r="N9" s="219" t="s">
        <v>60</v>
      </c>
      <c r="O9" s="219"/>
    </row>
    <row r="10" spans="1:21" ht="17.100000000000001" customHeight="1" x14ac:dyDescent="0.15">
      <c r="A10" s="201">
        <v>7</v>
      </c>
      <c r="B10" s="214">
        <v>112</v>
      </c>
      <c r="C10" s="215" t="s">
        <v>102</v>
      </c>
      <c r="D10" s="214">
        <v>1</v>
      </c>
      <c r="E10" s="214">
        <v>1</v>
      </c>
      <c r="F10" s="215" t="s">
        <v>79</v>
      </c>
      <c r="G10" s="215"/>
      <c r="H10" s="216" t="s">
        <v>104</v>
      </c>
      <c r="I10" s="214">
        <v>3</v>
      </c>
      <c r="J10" s="214">
        <v>3</v>
      </c>
      <c r="K10" s="214"/>
      <c r="L10" s="214">
        <v>3</v>
      </c>
      <c r="M10" s="217">
        <v>2</v>
      </c>
      <c r="N10" s="219" t="s">
        <v>61</v>
      </c>
      <c r="O10" s="219"/>
    </row>
    <row r="11" spans="1:21" ht="17.100000000000001" customHeight="1" x14ac:dyDescent="0.15">
      <c r="A11" s="201">
        <v>8</v>
      </c>
      <c r="B11" s="214">
        <v>113</v>
      </c>
      <c r="C11" s="215" t="s">
        <v>102</v>
      </c>
      <c r="D11" s="214">
        <v>1</v>
      </c>
      <c r="E11" s="214">
        <v>1</v>
      </c>
      <c r="F11" s="215" t="s">
        <v>79</v>
      </c>
      <c r="G11" s="215"/>
      <c r="H11" s="216" t="s">
        <v>103</v>
      </c>
      <c r="I11" s="214">
        <v>2</v>
      </c>
      <c r="J11" s="215"/>
      <c r="K11" s="214">
        <v>2</v>
      </c>
      <c r="L11" s="214">
        <v>2</v>
      </c>
      <c r="M11" s="217">
        <v>1</v>
      </c>
      <c r="N11" s="219" t="s">
        <v>60</v>
      </c>
      <c r="O11" s="219"/>
    </row>
    <row r="12" spans="1:21" ht="17.100000000000001" customHeight="1" x14ac:dyDescent="0.15">
      <c r="A12" s="201">
        <v>9</v>
      </c>
      <c r="B12" s="214">
        <v>113</v>
      </c>
      <c r="C12" s="215" t="s">
        <v>102</v>
      </c>
      <c r="D12" s="214">
        <v>1</v>
      </c>
      <c r="E12" s="214">
        <v>1</v>
      </c>
      <c r="F12" s="215" t="s">
        <v>79</v>
      </c>
      <c r="G12" s="215"/>
      <c r="H12" s="216" t="s">
        <v>103</v>
      </c>
      <c r="I12" s="214">
        <v>2</v>
      </c>
      <c r="J12" s="215"/>
      <c r="K12" s="214">
        <v>2</v>
      </c>
      <c r="L12" s="214">
        <v>2</v>
      </c>
      <c r="M12" s="217">
        <v>2</v>
      </c>
      <c r="N12" s="219" t="s">
        <v>52</v>
      </c>
      <c r="O12" s="219"/>
    </row>
    <row r="13" spans="1:21" ht="17.100000000000001" customHeight="1" x14ac:dyDescent="0.15">
      <c r="A13" s="201">
        <v>10</v>
      </c>
      <c r="B13" s="214">
        <v>113</v>
      </c>
      <c r="C13" s="215" t="s">
        <v>102</v>
      </c>
      <c r="D13" s="214">
        <v>1</v>
      </c>
      <c r="E13" s="214">
        <v>1</v>
      </c>
      <c r="F13" s="215" t="s">
        <v>79</v>
      </c>
      <c r="G13" s="215"/>
      <c r="H13" s="216" t="s">
        <v>103</v>
      </c>
      <c r="I13" s="214">
        <v>2</v>
      </c>
      <c r="J13" s="215"/>
      <c r="K13" s="214">
        <v>2</v>
      </c>
      <c r="L13" s="214">
        <v>2</v>
      </c>
      <c r="M13" s="217">
        <v>3</v>
      </c>
      <c r="N13" s="219" t="s">
        <v>52</v>
      </c>
      <c r="O13" s="219"/>
    </row>
    <row r="14" spans="1:21" ht="17.100000000000001" customHeight="1" x14ac:dyDescent="0.15">
      <c r="A14" s="201">
        <v>11</v>
      </c>
      <c r="B14" s="214">
        <v>126</v>
      </c>
      <c r="C14" s="214" t="s">
        <v>83</v>
      </c>
      <c r="D14" s="215">
        <v>2</v>
      </c>
      <c r="E14" s="214">
        <v>1</v>
      </c>
      <c r="F14" s="220" t="s">
        <v>239</v>
      </c>
      <c r="G14" s="221">
        <v>640</v>
      </c>
      <c r="H14" s="216" t="s">
        <v>101</v>
      </c>
      <c r="I14" s="215">
        <v>3</v>
      </c>
      <c r="J14" s="215">
        <v>3</v>
      </c>
      <c r="K14" s="215"/>
      <c r="L14" s="215">
        <v>3</v>
      </c>
      <c r="M14" s="217">
        <v>1</v>
      </c>
      <c r="N14" s="222" t="s">
        <v>62</v>
      </c>
      <c r="O14" s="222"/>
    </row>
    <row r="15" spans="1:21" ht="17.100000000000001" customHeight="1" x14ac:dyDescent="0.15">
      <c r="A15" s="201">
        <v>12</v>
      </c>
      <c r="B15" s="214">
        <v>126</v>
      </c>
      <c r="C15" s="223" t="s">
        <v>85</v>
      </c>
      <c r="D15" s="215">
        <v>2</v>
      </c>
      <c r="E15" s="214">
        <v>1</v>
      </c>
      <c r="F15" s="220" t="s">
        <v>239</v>
      </c>
      <c r="G15" s="221">
        <v>640</v>
      </c>
      <c r="H15" s="216" t="s">
        <v>101</v>
      </c>
      <c r="I15" s="215">
        <v>3</v>
      </c>
      <c r="J15" s="215">
        <v>3</v>
      </c>
      <c r="K15" s="215"/>
      <c r="L15" s="215">
        <v>3</v>
      </c>
      <c r="M15" s="224">
        <v>1</v>
      </c>
      <c r="N15" s="222" t="s">
        <v>62</v>
      </c>
      <c r="O15" s="222"/>
    </row>
    <row r="16" spans="1:21" ht="17.100000000000001" customHeight="1" x14ac:dyDescent="0.15">
      <c r="A16" s="201">
        <v>13</v>
      </c>
      <c r="B16" s="225">
        <v>225</v>
      </c>
      <c r="C16" s="214" t="s">
        <v>83</v>
      </c>
      <c r="D16" s="226">
        <v>2</v>
      </c>
      <c r="E16" s="214">
        <v>1</v>
      </c>
      <c r="F16" s="227" t="s">
        <v>66</v>
      </c>
      <c r="G16" s="221">
        <v>1354</v>
      </c>
      <c r="H16" s="216" t="s">
        <v>100</v>
      </c>
      <c r="I16" s="226">
        <v>2</v>
      </c>
      <c r="J16" s="226"/>
      <c r="K16" s="226">
        <v>3</v>
      </c>
      <c r="L16" s="226">
        <v>3</v>
      </c>
      <c r="M16" s="228">
        <v>1</v>
      </c>
      <c r="N16" s="222" t="s">
        <v>49</v>
      </c>
      <c r="O16" s="222"/>
    </row>
    <row r="17" spans="1:18" ht="17.100000000000001" customHeight="1" x14ac:dyDescent="0.15">
      <c r="A17" s="201">
        <v>14</v>
      </c>
      <c r="B17" s="225"/>
      <c r="C17" s="214" t="s">
        <v>83</v>
      </c>
      <c r="D17" s="226">
        <v>2</v>
      </c>
      <c r="E17" s="214">
        <v>1</v>
      </c>
      <c r="F17" s="227" t="s">
        <v>66</v>
      </c>
      <c r="G17" s="221">
        <v>126</v>
      </c>
      <c r="H17" s="216" t="s">
        <v>81</v>
      </c>
      <c r="I17" s="226">
        <v>3</v>
      </c>
      <c r="J17" s="226">
        <v>3</v>
      </c>
      <c r="K17" s="226"/>
      <c r="L17" s="226">
        <v>3</v>
      </c>
      <c r="M17" s="228">
        <v>1</v>
      </c>
      <c r="N17" s="222" t="s">
        <v>58</v>
      </c>
      <c r="O17" s="222"/>
      <c r="Q17"/>
      <c r="R17"/>
    </row>
    <row r="18" spans="1:18" ht="17.100000000000001" customHeight="1" x14ac:dyDescent="0.15">
      <c r="A18" s="201">
        <v>15</v>
      </c>
      <c r="B18" s="225">
        <v>223</v>
      </c>
      <c r="C18" s="225" t="s">
        <v>85</v>
      </c>
      <c r="D18" s="226">
        <v>2</v>
      </c>
      <c r="E18" s="214">
        <v>1</v>
      </c>
      <c r="F18" s="227" t="s">
        <v>66</v>
      </c>
      <c r="G18" s="221">
        <v>126</v>
      </c>
      <c r="H18" s="216" t="s">
        <v>81</v>
      </c>
      <c r="I18" s="226">
        <v>3</v>
      </c>
      <c r="J18" s="226">
        <v>3</v>
      </c>
      <c r="K18" s="226"/>
      <c r="L18" s="226">
        <v>3</v>
      </c>
      <c r="M18" s="228">
        <v>1</v>
      </c>
      <c r="N18" s="222" t="s">
        <v>58</v>
      </c>
      <c r="O18" s="222"/>
      <c r="Q18"/>
      <c r="R18"/>
    </row>
    <row r="19" spans="1:18" ht="17.100000000000001" customHeight="1" x14ac:dyDescent="0.15">
      <c r="A19" s="201">
        <v>16</v>
      </c>
      <c r="B19" s="214">
        <v>123</v>
      </c>
      <c r="C19" s="214" t="s">
        <v>83</v>
      </c>
      <c r="D19" s="215">
        <v>2</v>
      </c>
      <c r="E19" s="214">
        <v>1</v>
      </c>
      <c r="F19" s="227" t="s">
        <v>66</v>
      </c>
      <c r="G19" s="221">
        <v>2845</v>
      </c>
      <c r="H19" s="216" t="s">
        <v>99</v>
      </c>
      <c r="I19" s="215">
        <v>2</v>
      </c>
      <c r="J19" s="215"/>
      <c r="K19" s="215">
        <v>3</v>
      </c>
      <c r="L19" s="215">
        <v>3</v>
      </c>
      <c r="M19" s="217">
        <v>1</v>
      </c>
      <c r="N19" s="222" t="s">
        <v>254</v>
      </c>
      <c r="O19" s="222"/>
    </row>
    <row r="20" spans="1:18" ht="17.100000000000001" customHeight="1" x14ac:dyDescent="0.15">
      <c r="A20" s="201">
        <v>17</v>
      </c>
      <c r="B20" s="214">
        <v>123</v>
      </c>
      <c r="C20" s="229" t="s">
        <v>85</v>
      </c>
      <c r="D20" s="215">
        <v>2</v>
      </c>
      <c r="E20" s="214">
        <v>1</v>
      </c>
      <c r="F20" s="227" t="s">
        <v>66</v>
      </c>
      <c r="G20" s="221">
        <v>2845</v>
      </c>
      <c r="H20" s="216" t="s">
        <v>99</v>
      </c>
      <c r="I20" s="215">
        <v>2</v>
      </c>
      <c r="J20" s="215"/>
      <c r="K20" s="215">
        <v>3</v>
      </c>
      <c r="L20" s="215">
        <v>3</v>
      </c>
      <c r="M20" s="224">
        <v>1</v>
      </c>
      <c r="N20" s="222" t="s">
        <v>254</v>
      </c>
      <c r="O20" s="222"/>
    </row>
    <row r="21" spans="1:18" ht="17.100000000000001" customHeight="1" x14ac:dyDescent="0.15">
      <c r="A21" s="201">
        <v>18</v>
      </c>
      <c r="B21" s="214">
        <v>121</v>
      </c>
      <c r="C21" s="214" t="s">
        <v>83</v>
      </c>
      <c r="D21" s="215">
        <v>2</v>
      </c>
      <c r="E21" s="214">
        <v>1</v>
      </c>
      <c r="F21" s="227" t="s">
        <v>66</v>
      </c>
      <c r="G21" s="221">
        <v>1493</v>
      </c>
      <c r="H21" s="216" t="s">
        <v>98</v>
      </c>
      <c r="I21" s="215">
        <v>3</v>
      </c>
      <c r="J21" s="215">
        <v>3</v>
      </c>
      <c r="K21" s="215"/>
      <c r="L21" s="215">
        <v>3</v>
      </c>
      <c r="M21" s="217">
        <v>1</v>
      </c>
      <c r="N21" s="222" t="s">
        <v>61</v>
      </c>
      <c r="O21" s="222"/>
    </row>
    <row r="22" spans="1:18" ht="17.100000000000001" customHeight="1" x14ac:dyDescent="0.15">
      <c r="A22" s="201">
        <v>19</v>
      </c>
      <c r="B22" s="225">
        <v>221</v>
      </c>
      <c r="C22" s="225" t="s">
        <v>85</v>
      </c>
      <c r="D22" s="226">
        <v>2</v>
      </c>
      <c r="E22" s="214">
        <v>1</v>
      </c>
      <c r="F22" s="227" t="s">
        <v>66</v>
      </c>
      <c r="G22" s="221">
        <v>1493</v>
      </c>
      <c r="H22" s="216" t="s">
        <v>98</v>
      </c>
      <c r="I22" s="226">
        <v>3</v>
      </c>
      <c r="J22" s="226">
        <v>3</v>
      </c>
      <c r="K22" s="226"/>
      <c r="L22" s="226">
        <v>3</v>
      </c>
      <c r="M22" s="228">
        <v>1</v>
      </c>
      <c r="N22" s="222" t="s">
        <v>61</v>
      </c>
      <c r="O22" s="222"/>
    </row>
    <row r="23" spans="1:18" ht="17.100000000000001" customHeight="1" x14ac:dyDescent="0.15">
      <c r="A23" s="201">
        <v>20</v>
      </c>
      <c r="B23" s="214">
        <v>122</v>
      </c>
      <c r="C23" s="214" t="s">
        <v>83</v>
      </c>
      <c r="D23" s="215">
        <v>2</v>
      </c>
      <c r="E23" s="214">
        <v>1</v>
      </c>
      <c r="F23" s="227" t="s">
        <v>66</v>
      </c>
      <c r="G23" s="221">
        <v>1539</v>
      </c>
      <c r="H23" s="216" t="s">
        <v>97</v>
      </c>
      <c r="I23" s="215">
        <v>3</v>
      </c>
      <c r="J23" s="215">
        <v>3</v>
      </c>
      <c r="K23" s="215"/>
      <c r="L23" s="215">
        <v>3</v>
      </c>
      <c r="M23" s="217">
        <v>1</v>
      </c>
      <c r="N23" s="222" t="s">
        <v>65</v>
      </c>
      <c r="O23" s="222"/>
    </row>
    <row r="24" spans="1:18" ht="17.100000000000001" customHeight="1" x14ac:dyDescent="0.15">
      <c r="A24" s="201">
        <v>21</v>
      </c>
      <c r="B24" s="225">
        <v>222</v>
      </c>
      <c r="C24" s="225" t="s">
        <v>85</v>
      </c>
      <c r="D24" s="226">
        <v>2</v>
      </c>
      <c r="E24" s="214">
        <v>1</v>
      </c>
      <c r="F24" s="227" t="s">
        <v>66</v>
      </c>
      <c r="G24" s="221">
        <v>1539</v>
      </c>
      <c r="H24" s="216" t="s">
        <v>97</v>
      </c>
      <c r="I24" s="226">
        <v>3</v>
      </c>
      <c r="J24" s="226">
        <v>3</v>
      </c>
      <c r="K24" s="226"/>
      <c r="L24" s="226">
        <v>3</v>
      </c>
      <c r="M24" s="228">
        <v>1</v>
      </c>
      <c r="N24" s="222" t="s">
        <v>59</v>
      </c>
      <c r="O24" s="222"/>
    </row>
    <row r="25" spans="1:18" ht="17.100000000000001" customHeight="1" x14ac:dyDescent="0.15">
      <c r="A25" s="201">
        <v>22</v>
      </c>
      <c r="B25" s="214">
        <v>124</v>
      </c>
      <c r="C25" s="214" t="s">
        <v>83</v>
      </c>
      <c r="D25" s="215">
        <v>2</v>
      </c>
      <c r="E25" s="214">
        <v>1</v>
      </c>
      <c r="F25" s="227" t="s">
        <v>66</v>
      </c>
      <c r="G25" s="221">
        <v>437</v>
      </c>
      <c r="H25" s="216" t="s">
        <v>80</v>
      </c>
      <c r="I25" s="215">
        <v>3</v>
      </c>
      <c r="J25" s="215">
        <v>3</v>
      </c>
      <c r="K25" s="215"/>
      <c r="L25" s="215">
        <v>3</v>
      </c>
      <c r="M25" s="217">
        <v>1</v>
      </c>
      <c r="N25" s="222" t="s">
        <v>57</v>
      </c>
      <c r="O25" s="222"/>
    </row>
    <row r="26" spans="1:18" ht="17.100000000000001" customHeight="1" x14ac:dyDescent="0.15">
      <c r="A26" s="201">
        <v>23</v>
      </c>
      <c r="B26" s="214">
        <v>124</v>
      </c>
      <c r="C26" s="229" t="s">
        <v>85</v>
      </c>
      <c r="D26" s="215">
        <v>2</v>
      </c>
      <c r="E26" s="214">
        <v>1</v>
      </c>
      <c r="F26" s="227" t="s">
        <v>66</v>
      </c>
      <c r="G26" s="221">
        <v>437</v>
      </c>
      <c r="H26" s="216" t="s">
        <v>80</v>
      </c>
      <c r="I26" s="215">
        <v>3</v>
      </c>
      <c r="J26" s="215">
        <v>3</v>
      </c>
      <c r="K26" s="215"/>
      <c r="L26" s="215">
        <v>3</v>
      </c>
      <c r="M26" s="224">
        <v>1</v>
      </c>
      <c r="N26" s="222" t="s">
        <v>57</v>
      </c>
      <c r="O26" s="222"/>
    </row>
    <row r="27" spans="1:18" ht="17.100000000000001" customHeight="1" x14ac:dyDescent="0.15">
      <c r="A27" s="201">
        <v>24</v>
      </c>
      <c r="B27" s="214">
        <v>131</v>
      </c>
      <c r="C27" s="214" t="s">
        <v>83</v>
      </c>
      <c r="D27" s="215">
        <v>3</v>
      </c>
      <c r="E27" s="214">
        <v>1</v>
      </c>
      <c r="F27" s="227" t="s">
        <v>66</v>
      </c>
      <c r="G27" s="221">
        <v>119</v>
      </c>
      <c r="H27" s="216" t="s">
        <v>96</v>
      </c>
      <c r="I27" s="215">
        <v>3</v>
      </c>
      <c r="J27" s="215">
        <v>3</v>
      </c>
      <c r="K27" s="215"/>
      <c r="L27" s="215">
        <v>3</v>
      </c>
      <c r="M27" s="217">
        <v>1</v>
      </c>
      <c r="N27" s="201" t="s">
        <v>50</v>
      </c>
      <c r="O27" s="201"/>
    </row>
    <row r="28" spans="1:18" ht="17.100000000000001" customHeight="1" x14ac:dyDescent="0.15">
      <c r="A28" s="201">
        <v>25</v>
      </c>
      <c r="B28" s="214">
        <v>132</v>
      </c>
      <c r="C28" s="214" t="s">
        <v>83</v>
      </c>
      <c r="D28" s="215">
        <v>3</v>
      </c>
      <c r="E28" s="214">
        <v>1</v>
      </c>
      <c r="F28" s="227" t="s">
        <v>66</v>
      </c>
      <c r="G28" s="221">
        <v>1385</v>
      </c>
      <c r="H28" s="216" t="s">
        <v>95</v>
      </c>
      <c r="I28" s="230">
        <v>3</v>
      </c>
      <c r="J28" s="230">
        <v>3</v>
      </c>
      <c r="K28" s="230"/>
      <c r="L28" s="230">
        <v>3</v>
      </c>
      <c r="M28" s="217">
        <v>1</v>
      </c>
      <c r="N28" s="201" t="s">
        <v>63</v>
      </c>
      <c r="O28" s="201"/>
    </row>
    <row r="29" spans="1:18" ht="17.100000000000001" customHeight="1" x14ac:dyDescent="0.15">
      <c r="A29" s="201">
        <v>26</v>
      </c>
      <c r="B29" s="214">
        <v>132</v>
      </c>
      <c r="C29" s="214" t="s">
        <v>83</v>
      </c>
      <c r="D29" s="215">
        <v>3</v>
      </c>
      <c r="E29" s="214">
        <v>1</v>
      </c>
      <c r="F29" s="227" t="s">
        <v>66</v>
      </c>
      <c r="G29" s="221">
        <v>1385</v>
      </c>
      <c r="H29" s="216" t="s">
        <v>95</v>
      </c>
      <c r="I29" s="230">
        <v>3</v>
      </c>
      <c r="J29" s="230">
        <v>3</v>
      </c>
      <c r="K29" s="230"/>
      <c r="L29" s="230">
        <v>3</v>
      </c>
      <c r="M29" s="217">
        <v>2</v>
      </c>
      <c r="N29" s="201" t="s">
        <v>63</v>
      </c>
      <c r="O29" s="201"/>
    </row>
    <row r="30" spans="1:18" ht="17.100000000000001" customHeight="1" x14ac:dyDescent="0.15">
      <c r="A30" s="201">
        <v>27</v>
      </c>
      <c r="B30" s="225">
        <v>231</v>
      </c>
      <c r="C30" s="225" t="s">
        <v>85</v>
      </c>
      <c r="D30" s="226">
        <v>3</v>
      </c>
      <c r="E30" s="214">
        <v>1</v>
      </c>
      <c r="F30" s="227" t="s">
        <v>66</v>
      </c>
      <c r="G30" s="221">
        <v>1385</v>
      </c>
      <c r="H30" s="216" t="s">
        <v>95</v>
      </c>
      <c r="I30" s="231">
        <v>3</v>
      </c>
      <c r="J30" s="231">
        <v>3</v>
      </c>
      <c r="K30" s="231"/>
      <c r="L30" s="231">
        <v>3</v>
      </c>
      <c r="M30" s="228">
        <v>1</v>
      </c>
      <c r="N30" s="201" t="s">
        <v>63</v>
      </c>
      <c r="O30" s="201"/>
    </row>
    <row r="31" spans="1:18" ht="17.100000000000001" customHeight="1" x14ac:dyDescent="0.15">
      <c r="A31" s="201">
        <v>28</v>
      </c>
      <c r="B31" s="214">
        <v>133</v>
      </c>
      <c r="C31" s="214" t="s">
        <v>83</v>
      </c>
      <c r="D31" s="215">
        <v>3</v>
      </c>
      <c r="E31" s="214">
        <v>1</v>
      </c>
      <c r="F31" s="227" t="s">
        <v>66</v>
      </c>
      <c r="G31" s="221">
        <v>197</v>
      </c>
      <c r="H31" s="216" t="s">
        <v>94</v>
      </c>
      <c r="I31" s="215">
        <v>2</v>
      </c>
      <c r="J31" s="215">
        <v>1</v>
      </c>
      <c r="K31" s="215">
        <v>2</v>
      </c>
      <c r="L31" s="215">
        <v>3</v>
      </c>
      <c r="M31" s="217">
        <v>1</v>
      </c>
      <c r="N31" s="201" t="s">
        <v>54</v>
      </c>
      <c r="O31" s="201"/>
    </row>
    <row r="32" spans="1:18" ht="17.100000000000001" customHeight="1" x14ac:dyDescent="0.15">
      <c r="A32" s="201">
        <v>29</v>
      </c>
      <c r="B32" s="214"/>
      <c r="C32" s="229" t="s">
        <v>85</v>
      </c>
      <c r="D32" s="215">
        <v>3</v>
      </c>
      <c r="E32" s="214">
        <v>1</v>
      </c>
      <c r="F32" s="227" t="s">
        <v>66</v>
      </c>
      <c r="G32" s="221">
        <v>197</v>
      </c>
      <c r="H32" s="216" t="s">
        <v>94</v>
      </c>
      <c r="I32" s="215">
        <v>2</v>
      </c>
      <c r="J32" s="215">
        <v>1</v>
      </c>
      <c r="K32" s="215">
        <v>2</v>
      </c>
      <c r="L32" s="215">
        <v>3</v>
      </c>
      <c r="M32" s="217">
        <v>1</v>
      </c>
      <c r="N32" s="201" t="s">
        <v>54</v>
      </c>
      <c r="O32" s="201"/>
    </row>
    <row r="33" spans="1:15" ht="17.100000000000001" customHeight="1" x14ac:dyDescent="0.15">
      <c r="A33" s="201">
        <v>30</v>
      </c>
      <c r="B33" s="214">
        <v>135</v>
      </c>
      <c r="C33" s="214" t="s">
        <v>83</v>
      </c>
      <c r="D33" s="215">
        <v>3</v>
      </c>
      <c r="E33" s="214">
        <v>1</v>
      </c>
      <c r="F33" s="227" t="s">
        <v>66</v>
      </c>
      <c r="G33" s="221">
        <v>642</v>
      </c>
      <c r="H33" s="216" t="s">
        <v>93</v>
      </c>
      <c r="I33" s="215">
        <v>3</v>
      </c>
      <c r="J33" s="215">
        <v>3</v>
      </c>
      <c r="K33" s="215"/>
      <c r="L33" s="215">
        <v>3</v>
      </c>
      <c r="M33" s="217">
        <v>1</v>
      </c>
      <c r="N33" s="201" t="s">
        <v>56</v>
      </c>
      <c r="O33" s="201"/>
    </row>
    <row r="34" spans="1:15" ht="17.100000000000001" customHeight="1" x14ac:dyDescent="0.15">
      <c r="A34" s="201">
        <v>31</v>
      </c>
      <c r="B34" s="225">
        <v>236</v>
      </c>
      <c r="C34" s="225" t="s">
        <v>85</v>
      </c>
      <c r="D34" s="226">
        <v>3</v>
      </c>
      <c r="E34" s="214">
        <v>1</v>
      </c>
      <c r="F34" s="227" t="s">
        <v>66</v>
      </c>
      <c r="G34" s="221">
        <v>642</v>
      </c>
      <c r="H34" s="216" t="s">
        <v>93</v>
      </c>
      <c r="I34" s="226">
        <v>3</v>
      </c>
      <c r="J34" s="226">
        <v>3</v>
      </c>
      <c r="K34" s="226"/>
      <c r="L34" s="226">
        <v>3</v>
      </c>
      <c r="M34" s="228">
        <v>1</v>
      </c>
      <c r="N34" s="201" t="s">
        <v>56</v>
      </c>
      <c r="O34" s="201"/>
    </row>
    <row r="35" spans="1:15" ht="17.100000000000001" customHeight="1" x14ac:dyDescent="0.15">
      <c r="A35" s="201">
        <v>32</v>
      </c>
      <c r="B35" s="214">
        <v>134</v>
      </c>
      <c r="C35" s="214" t="s">
        <v>83</v>
      </c>
      <c r="D35" s="215">
        <v>3</v>
      </c>
      <c r="E35" s="214">
        <v>1</v>
      </c>
      <c r="F35" s="227" t="s">
        <v>66</v>
      </c>
      <c r="G35" s="221">
        <v>350</v>
      </c>
      <c r="H35" s="216" t="s">
        <v>92</v>
      </c>
      <c r="I35" s="215">
        <v>3</v>
      </c>
      <c r="J35" s="215">
        <v>3</v>
      </c>
      <c r="K35" s="215"/>
      <c r="L35" s="215">
        <v>3</v>
      </c>
      <c r="M35" s="217">
        <v>1</v>
      </c>
      <c r="N35" s="222" t="s">
        <v>64</v>
      </c>
      <c r="O35" s="222"/>
    </row>
    <row r="36" spans="1:15" ht="17.100000000000001" customHeight="1" x14ac:dyDescent="0.15">
      <c r="A36" s="201">
        <v>33</v>
      </c>
      <c r="B36" s="214">
        <v>134</v>
      </c>
      <c r="C36" s="214" t="s">
        <v>83</v>
      </c>
      <c r="D36" s="215">
        <v>3</v>
      </c>
      <c r="E36" s="214">
        <v>1</v>
      </c>
      <c r="F36" s="227" t="s">
        <v>66</v>
      </c>
      <c r="G36" s="221">
        <v>350</v>
      </c>
      <c r="H36" s="216" t="s">
        <v>92</v>
      </c>
      <c r="I36" s="215">
        <v>3</v>
      </c>
      <c r="J36" s="215">
        <v>3</v>
      </c>
      <c r="K36" s="215"/>
      <c r="L36" s="215">
        <v>3</v>
      </c>
      <c r="M36" s="217">
        <v>2</v>
      </c>
      <c r="N36" s="222" t="s">
        <v>64</v>
      </c>
      <c r="O36" s="222"/>
    </row>
    <row r="37" spans="1:15" ht="17.100000000000001" customHeight="1" x14ac:dyDescent="0.15">
      <c r="A37" s="201">
        <v>34</v>
      </c>
      <c r="B37" s="225">
        <v>232</v>
      </c>
      <c r="C37" s="225" t="s">
        <v>85</v>
      </c>
      <c r="D37" s="226">
        <v>3</v>
      </c>
      <c r="E37" s="214">
        <v>1</v>
      </c>
      <c r="F37" s="227" t="s">
        <v>66</v>
      </c>
      <c r="G37" s="221">
        <v>1870</v>
      </c>
      <c r="H37" s="216" t="s">
        <v>91</v>
      </c>
      <c r="I37" s="226">
        <v>3</v>
      </c>
      <c r="J37" s="226">
        <v>1</v>
      </c>
      <c r="K37" s="226">
        <v>3</v>
      </c>
      <c r="L37" s="226">
        <v>4</v>
      </c>
      <c r="M37" s="228">
        <v>1</v>
      </c>
      <c r="N37" s="222" t="s">
        <v>51</v>
      </c>
      <c r="O37" s="222"/>
    </row>
    <row r="38" spans="1:15" ht="17.100000000000001" customHeight="1" x14ac:dyDescent="0.15">
      <c r="A38" s="201">
        <v>35</v>
      </c>
      <c r="B38" s="214">
        <v>138</v>
      </c>
      <c r="C38" s="214" t="s">
        <v>83</v>
      </c>
      <c r="D38" s="215">
        <v>3</v>
      </c>
      <c r="E38" s="214">
        <v>1</v>
      </c>
      <c r="F38" s="215" t="s">
        <v>79</v>
      </c>
      <c r="G38" s="221">
        <v>546</v>
      </c>
      <c r="H38" s="216" t="s">
        <v>90</v>
      </c>
      <c r="I38" s="215">
        <v>3</v>
      </c>
      <c r="J38" s="215">
        <v>1</v>
      </c>
      <c r="K38" s="215">
        <v>2</v>
      </c>
      <c r="L38" s="215">
        <v>3</v>
      </c>
      <c r="M38" s="217">
        <v>1</v>
      </c>
      <c r="N38" s="232" t="s">
        <v>60</v>
      </c>
      <c r="O38" s="232"/>
    </row>
    <row r="39" spans="1:15" ht="17.100000000000001" customHeight="1" x14ac:dyDescent="0.15">
      <c r="A39" s="201">
        <v>36</v>
      </c>
      <c r="B39" s="214"/>
      <c r="C39" s="214" t="s">
        <v>83</v>
      </c>
      <c r="D39" s="215">
        <v>3</v>
      </c>
      <c r="E39" s="214">
        <v>1</v>
      </c>
      <c r="F39" s="215" t="s">
        <v>79</v>
      </c>
      <c r="G39" s="221">
        <v>546</v>
      </c>
      <c r="H39" s="216" t="s">
        <v>90</v>
      </c>
      <c r="I39" s="215">
        <v>3</v>
      </c>
      <c r="J39" s="215">
        <v>1</v>
      </c>
      <c r="K39" s="215">
        <v>2</v>
      </c>
      <c r="L39" s="215">
        <v>3</v>
      </c>
      <c r="M39" s="217">
        <v>2</v>
      </c>
      <c r="N39" s="232" t="s">
        <v>60</v>
      </c>
      <c r="O39" s="232"/>
    </row>
    <row r="40" spans="1:15" s="109" customFormat="1" ht="17.100000000000001" customHeight="1" x14ac:dyDescent="0.15">
      <c r="A40" s="201">
        <v>37</v>
      </c>
      <c r="B40" s="225">
        <v>237</v>
      </c>
      <c r="C40" s="225" t="s">
        <v>85</v>
      </c>
      <c r="D40" s="226">
        <v>3</v>
      </c>
      <c r="E40" s="214">
        <v>1</v>
      </c>
      <c r="F40" s="215" t="s">
        <v>79</v>
      </c>
      <c r="G40" s="221">
        <v>546</v>
      </c>
      <c r="H40" s="216" t="s">
        <v>90</v>
      </c>
      <c r="I40" s="226">
        <v>3</v>
      </c>
      <c r="J40" s="226">
        <v>1</v>
      </c>
      <c r="K40" s="226">
        <v>2</v>
      </c>
      <c r="L40" s="226">
        <v>3</v>
      </c>
      <c r="M40" s="228">
        <v>1</v>
      </c>
      <c r="N40" s="232" t="s">
        <v>65</v>
      </c>
      <c r="O40" s="232"/>
    </row>
    <row r="41" spans="1:15" s="109" customFormat="1" ht="17.100000000000001" customHeight="1" x14ac:dyDescent="0.15">
      <c r="A41" s="201">
        <v>38</v>
      </c>
      <c r="B41" s="225"/>
      <c r="C41" s="214" t="s">
        <v>83</v>
      </c>
      <c r="D41" s="226" t="s">
        <v>241</v>
      </c>
      <c r="E41" s="214">
        <v>1</v>
      </c>
      <c r="F41" s="227" t="s">
        <v>66</v>
      </c>
      <c r="G41" s="221">
        <v>127</v>
      </c>
      <c r="H41" s="216" t="s">
        <v>240</v>
      </c>
      <c r="I41" s="231">
        <v>3</v>
      </c>
      <c r="J41" s="231">
        <v>3</v>
      </c>
      <c r="K41" s="231"/>
      <c r="L41" s="231">
        <v>3</v>
      </c>
      <c r="M41" s="217">
        <v>1</v>
      </c>
      <c r="N41" s="232" t="s">
        <v>54</v>
      </c>
      <c r="O41" s="232"/>
    </row>
    <row r="42" spans="1:15" s="109" customFormat="1" ht="17.100000000000001" customHeight="1" x14ac:dyDescent="0.15">
      <c r="A42" s="201">
        <v>39</v>
      </c>
      <c r="B42" s="225"/>
      <c r="C42" s="214" t="s">
        <v>83</v>
      </c>
      <c r="D42" s="226" t="s">
        <v>241</v>
      </c>
      <c r="E42" s="214">
        <v>1</v>
      </c>
      <c r="F42" s="227" t="s">
        <v>66</v>
      </c>
      <c r="G42" s="221">
        <v>127</v>
      </c>
      <c r="H42" s="216" t="s">
        <v>240</v>
      </c>
      <c r="I42" s="231">
        <v>3</v>
      </c>
      <c r="J42" s="231">
        <v>3</v>
      </c>
      <c r="K42" s="231"/>
      <c r="L42" s="231">
        <v>3</v>
      </c>
      <c r="M42" s="217">
        <v>2</v>
      </c>
      <c r="N42" s="232" t="s">
        <v>54</v>
      </c>
      <c r="O42" s="232"/>
    </row>
    <row r="43" spans="1:15" s="109" customFormat="1" ht="17.100000000000001" customHeight="1" x14ac:dyDescent="0.15">
      <c r="A43" s="201">
        <v>40</v>
      </c>
      <c r="B43" s="225"/>
      <c r="C43" s="225" t="s">
        <v>85</v>
      </c>
      <c r="D43" s="226" t="s">
        <v>241</v>
      </c>
      <c r="E43" s="214">
        <v>1</v>
      </c>
      <c r="F43" s="227" t="s">
        <v>66</v>
      </c>
      <c r="G43" s="221"/>
      <c r="H43" s="233" t="s">
        <v>249</v>
      </c>
      <c r="I43" s="225">
        <v>3</v>
      </c>
      <c r="J43" s="225">
        <v>3</v>
      </c>
      <c r="K43" s="234"/>
      <c r="L43" s="225">
        <v>3</v>
      </c>
      <c r="M43" s="217">
        <v>1</v>
      </c>
      <c r="N43" s="232" t="s">
        <v>254</v>
      </c>
      <c r="O43" s="232"/>
    </row>
    <row r="44" spans="1:15" s="109" customFormat="1" ht="17.100000000000001" customHeight="1" x14ac:dyDescent="0.15">
      <c r="A44" s="201">
        <v>41</v>
      </c>
      <c r="B44" s="225"/>
      <c r="C44" s="225" t="s">
        <v>85</v>
      </c>
      <c r="D44" s="226" t="s">
        <v>241</v>
      </c>
      <c r="E44" s="214">
        <v>1</v>
      </c>
      <c r="F44" s="227" t="s">
        <v>66</v>
      </c>
      <c r="G44" s="221"/>
      <c r="H44" s="233" t="s">
        <v>250</v>
      </c>
      <c r="I44" s="225">
        <v>3</v>
      </c>
      <c r="J44" s="234">
        <v>1</v>
      </c>
      <c r="K44" s="234">
        <v>3</v>
      </c>
      <c r="L44" s="234">
        <v>4</v>
      </c>
      <c r="M44" s="217">
        <v>1</v>
      </c>
      <c r="N44" s="232" t="s">
        <v>57</v>
      </c>
      <c r="O44" s="232"/>
    </row>
    <row r="45" spans="1:15" s="109" customFormat="1" ht="17.100000000000001" customHeight="1" x14ac:dyDescent="0.15">
      <c r="A45" s="201">
        <v>42</v>
      </c>
      <c r="B45" s="214">
        <v>146</v>
      </c>
      <c r="C45" s="214" t="s">
        <v>83</v>
      </c>
      <c r="D45" s="215">
        <v>4</v>
      </c>
      <c r="E45" s="214">
        <v>1</v>
      </c>
      <c r="F45" s="227" t="s">
        <v>66</v>
      </c>
      <c r="G45" s="221">
        <v>1507</v>
      </c>
      <c r="H45" s="216" t="s">
        <v>89</v>
      </c>
      <c r="I45" s="215">
        <v>2</v>
      </c>
      <c r="J45" s="215"/>
      <c r="K45" s="215">
        <v>3</v>
      </c>
      <c r="L45" s="215">
        <v>3</v>
      </c>
      <c r="M45" s="235">
        <v>1</v>
      </c>
      <c r="N45" s="236" t="s">
        <v>50</v>
      </c>
      <c r="O45" s="236"/>
    </row>
    <row r="46" spans="1:15" s="109" customFormat="1" ht="17.100000000000001" customHeight="1" x14ac:dyDescent="0.15">
      <c r="A46" s="201">
        <v>43</v>
      </c>
      <c r="B46" s="214">
        <v>143</v>
      </c>
      <c r="C46" s="214" t="s">
        <v>83</v>
      </c>
      <c r="D46" s="215">
        <v>4</v>
      </c>
      <c r="E46" s="214">
        <v>1</v>
      </c>
      <c r="F46" s="227" t="s">
        <v>66</v>
      </c>
      <c r="G46" s="221">
        <v>376</v>
      </c>
      <c r="H46" s="216" t="s">
        <v>88</v>
      </c>
      <c r="I46" s="215">
        <v>3</v>
      </c>
      <c r="J46" s="215">
        <v>3</v>
      </c>
      <c r="K46" s="215"/>
      <c r="L46" s="215">
        <v>3</v>
      </c>
      <c r="M46" s="224">
        <v>1</v>
      </c>
      <c r="N46" s="232" t="s">
        <v>62</v>
      </c>
      <c r="O46" s="232"/>
    </row>
    <row r="47" spans="1:15" s="109" customFormat="1" ht="17.100000000000001" customHeight="1" x14ac:dyDescent="0.15">
      <c r="A47" s="201">
        <v>44</v>
      </c>
      <c r="B47" s="225">
        <v>246</v>
      </c>
      <c r="C47" s="225" t="s">
        <v>85</v>
      </c>
      <c r="D47" s="226">
        <v>4</v>
      </c>
      <c r="E47" s="214">
        <v>1</v>
      </c>
      <c r="F47" s="227" t="s">
        <v>66</v>
      </c>
      <c r="G47" s="221">
        <v>1872</v>
      </c>
      <c r="H47" s="216" t="s">
        <v>251</v>
      </c>
      <c r="I47" s="226">
        <v>3</v>
      </c>
      <c r="J47" s="226">
        <v>1</v>
      </c>
      <c r="K47" s="226">
        <v>3</v>
      </c>
      <c r="L47" s="226">
        <v>4</v>
      </c>
      <c r="M47" s="235">
        <v>1</v>
      </c>
      <c r="N47" s="232" t="s">
        <v>53</v>
      </c>
      <c r="O47" s="232"/>
    </row>
    <row r="48" spans="1:15" s="109" customFormat="1" ht="17.100000000000001" customHeight="1" x14ac:dyDescent="0.15">
      <c r="A48" s="201">
        <v>45</v>
      </c>
      <c r="B48" s="225">
        <v>244</v>
      </c>
      <c r="C48" s="225" t="s">
        <v>85</v>
      </c>
      <c r="D48" s="226">
        <v>4</v>
      </c>
      <c r="E48" s="214">
        <v>1</v>
      </c>
      <c r="F48" s="227" t="s">
        <v>66</v>
      </c>
      <c r="G48" s="221">
        <v>419</v>
      </c>
      <c r="H48" s="216" t="s">
        <v>87</v>
      </c>
      <c r="I48" s="226">
        <v>3</v>
      </c>
      <c r="J48" s="226">
        <v>1</v>
      </c>
      <c r="K48" s="226">
        <v>3</v>
      </c>
      <c r="L48" s="226">
        <v>4</v>
      </c>
      <c r="M48" s="228">
        <v>1</v>
      </c>
      <c r="N48" s="232" t="s">
        <v>57</v>
      </c>
      <c r="O48" s="232"/>
    </row>
    <row r="49" spans="1:15" s="109" customFormat="1" ht="17.100000000000001" customHeight="1" x14ac:dyDescent="0.15">
      <c r="A49" s="201">
        <v>46</v>
      </c>
      <c r="B49" s="225">
        <v>247</v>
      </c>
      <c r="C49" s="225" t="s">
        <v>85</v>
      </c>
      <c r="D49" s="226">
        <v>4</v>
      </c>
      <c r="E49" s="214">
        <v>1</v>
      </c>
      <c r="F49" s="227" t="s">
        <v>66</v>
      </c>
      <c r="G49" s="221">
        <v>2106</v>
      </c>
      <c r="H49" s="216" t="s">
        <v>86</v>
      </c>
      <c r="I49" s="226">
        <v>3</v>
      </c>
      <c r="J49" s="226">
        <v>1</v>
      </c>
      <c r="K49" s="226">
        <v>3</v>
      </c>
      <c r="L49" s="226">
        <v>4</v>
      </c>
      <c r="M49" s="228">
        <v>1</v>
      </c>
      <c r="N49" s="232" t="s">
        <v>51</v>
      </c>
      <c r="O49" s="232"/>
    </row>
    <row r="50" spans="1:15" s="109" customFormat="1" ht="17.100000000000001" customHeight="1" x14ac:dyDescent="0.15">
      <c r="A50" s="201">
        <v>47</v>
      </c>
      <c r="B50" s="214">
        <v>142</v>
      </c>
      <c r="C50" s="214" t="s">
        <v>255</v>
      </c>
      <c r="D50" s="215">
        <v>4</v>
      </c>
      <c r="E50" s="214">
        <v>1</v>
      </c>
      <c r="F50" s="215" t="s">
        <v>73</v>
      </c>
      <c r="G50" s="221">
        <v>2671</v>
      </c>
      <c r="H50" s="216" t="s">
        <v>72</v>
      </c>
      <c r="I50" s="215">
        <v>1</v>
      </c>
      <c r="J50" s="215">
        <v>1</v>
      </c>
      <c r="K50" s="215"/>
      <c r="L50" s="215">
        <v>1</v>
      </c>
      <c r="M50" s="237">
        <v>1</v>
      </c>
      <c r="N50" s="232" t="s">
        <v>62</v>
      </c>
      <c r="O50" s="232"/>
    </row>
    <row r="51" spans="1:15" s="109" customFormat="1" ht="17.100000000000001" customHeight="1" x14ac:dyDescent="0.15">
      <c r="A51" s="201">
        <v>48</v>
      </c>
      <c r="B51" s="214">
        <v>141</v>
      </c>
      <c r="C51" s="214" t="s">
        <v>83</v>
      </c>
      <c r="D51" s="215">
        <v>4</v>
      </c>
      <c r="E51" s="214">
        <v>1</v>
      </c>
      <c r="F51" s="215" t="s">
        <v>73</v>
      </c>
      <c r="G51" s="221">
        <v>2257</v>
      </c>
      <c r="H51" s="216" t="s">
        <v>74</v>
      </c>
      <c r="I51" s="215">
        <v>3</v>
      </c>
      <c r="J51" s="215">
        <v>1</v>
      </c>
      <c r="K51" s="215">
        <v>3</v>
      </c>
      <c r="L51" s="215">
        <v>4</v>
      </c>
      <c r="M51" s="217">
        <v>1</v>
      </c>
      <c r="N51" s="232" t="s">
        <v>54</v>
      </c>
      <c r="O51" s="232"/>
    </row>
    <row r="52" spans="1:15" s="109" customFormat="1" ht="17.100000000000001" customHeight="1" x14ac:dyDescent="0.15">
      <c r="A52" s="201">
        <v>49</v>
      </c>
      <c r="B52" s="214"/>
      <c r="C52" s="214" t="s">
        <v>83</v>
      </c>
      <c r="D52" s="215">
        <v>4</v>
      </c>
      <c r="E52" s="214">
        <v>1</v>
      </c>
      <c r="F52" s="215" t="s">
        <v>73</v>
      </c>
      <c r="G52" s="221">
        <v>2257</v>
      </c>
      <c r="H52" s="216" t="s">
        <v>74</v>
      </c>
      <c r="I52" s="215">
        <v>3</v>
      </c>
      <c r="J52" s="215">
        <v>1</v>
      </c>
      <c r="K52" s="215">
        <v>3</v>
      </c>
      <c r="L52" s="215">
        <v>4</v>
      </c>
      <c r="M52" s="217">
        <v>2</v>
      </c>
      <c r="N52" s="232" t="s">
        <v>59</v>
      </c>
      <c r="O52" s="232"/>
    </row>
    <row r="53" spans="1:15" s="109" customFormat="1" ht="17.100000000000001" customHeight="1" x14ac:dyDescent="0.15">
      <c r="A53" s="201">
        <v>50</v>
      </c>
      <c r="B53" s="225">
        <v>241</v>
      </c>
      <c r="C53" s="225" t="s">
        <v>85</v>
      </c>
      <c r="D53" s="226">
        <v>4</v>
      </c>
      <c r="E53" s="214">
        <v>1</v>
      </c>
      <c r="F53" s="215" t="s">
        <v>73</v>
      </c>
      <c r="G53" s="221">
        <v>2257</v>
      </c>
      <c r="H53" s="216" t="s">
        <v>74</v>
      </c>
      <c r="I53" s="226">
        <v>3</v>
      </c>
      <c r="J53" s="226">
        <v>1</v>
      </c>
      <c r="K53" s="226">
        <v>3</v>
      </c>
      <c r="L53" s="226">
        <v>4</v>
      </c>
      <c r="M53" s="228">
        <v>1</v>
      </c>
      <c r="N53" s="232" t="s">
        <v>65</v>
      </c>
      <c r="O53" s="232"/>
    </row>
    <row r="54" spans="1:15" s="109" customFormat="1" ht="17.100000000000001" customHeight="1" x14ac:dyDescent="0.15">
      <c r="A54" s="201">
        <v>51</v>
      </c>
      <c r="B54" s="214">
        <v>144</v>
      </c>
      <c r="C54" s="214" t="s">
        <v>83</v>
      </c>
      <c r="D54" s="215">
        <v>4</v>
      </c>
      <c r="E54" s="214">
        <v>1</v>
      </c>
      <c r="F54" s="227" t="s">
        <v>66</v>
      </c>
      <c r="G54" s="221">
        <v>540</v>
      </c>
      <c r="H54" s="216" t="s">
        <v>84</v>
      </c>
      <c r="I54" s="230">
        <v>2</v>
      </c>
      <c r="J54" s="230"/>
      <c r="K54" s="230">
        <v>3</v>
      </c>
      <c r="L54" s="230">
        <v>3</v>
      </c>
      <c r="M54" s="217">
        <v>1</v>
      </c>
      <c r="N54" s="232" t="s">
        <v>58</v>
      </c>
      <c r="O54" s="232"/>
    </row>
    <row r="55" spans="1:15" s="109" customFormat="1" ht="17.100000000000001" customHeight="1" x14ac:dyDescent="0.15">
      <c r="A55" s="201">
        <v>52</v>
      </c>
      <c r="B55" s="225">
        <v>245</v>
      </c>
      <c r="C55" s="225" t="s">
        <v>85</v>
      </c>
      <c r="D55" s="226">
        <v>4</v>
      </c>
      <c r="E55" s="214">
        <v>1</v>
      </c>
      <c r="F55" s="227" t="s">
        <v>66</v>
      </c>
      <c r="G55" s="221">
        <v>540</v>
      </c>
      <c r="H55" s="216" t="s">
        <v>84</v>
      </c>
      <c r="I55" s="231">
        <v>2</v>
      </c>
      <c r="J55" s="231"/>
      <c r="K55" s="231">
        <v>3</v>
      </c>
      <c r="L55" s="231">
        <v>3</v>
      </c>
      <c r="M55" s="228">
        <v>1</v>
      </c>
      <c r="N55" s="232" t="s">
        <v>58</v>
      </c>
      <c r="O55" s="232"/>
    </row>
    <row r="56" spans="1:15" s="109" customFormat="1" ht="17.100000000000001" customHeight="1" x14ac:dyDescent="0.15">
      <c r="A56" s="201">
        <v>53</v>
      </c>
      <c r="B56" s="214">
        <v>148</v>
      </c>
      <c r="C56" s="214" t="s">
        <v>83</v>
      </c>
      <c r="D56" s="215">
        <v>4</v>
      </c>
      <c r="E56" s="214">
        <v>1</v>
      </c>
      <c r="F56" s="227" t="s">
        <v>66</v>
      </c>
      <c r="G56" s="221">
        <v>2978</v>
      </c>
      <c r="H56" s="216" t="s">
        <v>82</v>
      </c>
      <c r="I56" s="215">
        <v>3</v>
      </c>
      <c r="J56" s="215">
        <v>3</v>
      </c>
      <c r="K56" s="215"/>
      <c r="L56" s="215">
        <v>3</v>
      </c>
      <c r="M56" s="217">
        <v>1</v>
      </c>
      <c r="N56" s="238" t="s">
        <v>259</v>
      </c>
      <c r="O56" s="238"/>
    </row>
    <row r="57" spans="1:15" s="108" customFormat="1" ht="17.100000000000001" customHeight="1" x14ac:dyDescent="0.15">
      <c r="A57" s="201">
        <v>54</v>
      </c>
      <c r="B57" s="239">
        <v>331</v>
      </c>
      <c r="C57" s="240" t="s">
        <v>67</v>
      </c>
      <c r="D57" s="241">
        <v>3</v>
      </c>
      <c r="E57" s="242">
        <v>1</v>
      </c>
      <c r="F57" s="227" t="s">
        <v>66</v>
      </c>
      <c r="G57" s="243">
        <v>2840</v>
      </c>
      <c r="H57" s="252" t="s">
        <v>78</v>
      </c>
      <c r="I57" s="241">
        <v>3</v>
      </c>
      <c r="J57" s="241">
        <v>3</v>
      </c>
      <c r="K57" s="241"/>
      <c r="L57" s="241">
        <v>3</v>
      </c>
      <c r="M57" s="237">
        <v>1</v>
      </c>
      <c r="N57" s="238" t="s">
        <v>65</v>
      </c>
      <c r="O57" s="238"/>
    </row>
    <row r="58" spans="1:15" s="108" customFormat="1" ht="17.100000000000001" customHeight="1" x14ac:dyDescent="0.15">
      <c r="A58" s="201">
        <v>55</v>
      </c>
      <c r="B58" s="239">
        <v>332</v>
      </c>
      <c r="C58" s="240" t="s">
        <v>67</v>
      </c>
      <c r="D58" s="241">
        <v>3</v>
      </c>
      <c r="E58" s="242">
        <v>1</v>
      </c>
      <c r="F58" s="227" t="s">
        <v>66</v>
      </c>
      <c r="G58" s="243">
        <v>3283</v>
      </c>
      <c r="H58" s="244" t="s">
        <v>268</v>
      </c>
      <c r="I58" s="241">
        <v>3</v>
      </c>
      <c r="J58" s="241">
        <v>1</v>
      </c>
      <c r="K58" s="241">
        <v>3</v>
      </c>
      <c r="L58" s="241">
        <v>4</v>
      </c>
      <c r="M58" s="237">
        <v>1</v>
      </c>
      <c r="N58" s="238" t="s">
        <v>53</v>
      </c>
      <c r="O58" s="238"/>
    </row>
    <row r="59" spans="1:15" s="108" customFormat="1" ht="17.100000000000001" customHeight="1" x14ac:dyDescent="0.15">
      <c r="A59" s="201">
        <v>56</v>
      </c>
      <c r="B59" s="239">
        <v>333</v>
      </c>
      <c r="C59" s="240" t="s">
        <v>67</v>
      </c>
      <c r="D59" s="241">
        <v>3</v>
      </c>
      <c r="E59" s="242">
        <v>1</v>
      </c>
      <c r="F59" s="227" t="s">
        <v>66</v>
      </c>
      <c r="G59" s="243">
        <v>3284</v>
      </c>
      <c r="H59" s="244" t="s">
        <v>269</v>
      </c>
      <c r="I59" s="241">
        <v>2</v>
      </c>
      <c r="J59" s="241"/>
      <c r="K59" s="241">
        <v>3</v>
      </c>
      <c r="L59" s="241">
        <v>3</v>
      </c>
      <c r="M59" s="237">
        <v>1</v>
      </c>
      <c r="N59" s="238" t="s">
        <v>49</v>
      </c>
      <c r="O59" s="238"/>
    </row>
    <row r="60" spans="1:15" s="108" customFormat="1" ht="17.100000000000001" customHeight="1" x14ac:dyDescent="0.15">
      <c r="A60" s="201">
        <v>57</v>
      </c>
      <c r="B60" s="239">
        <v>334</v>
      </c>
      <c r="C60" s="240" t="s">
        <v>67</v>
      </c>
      <c r="D60" s="241">
        <v>3</v>
      </c>
      <c r="E60" s="242">
        <v>1</v>
      </c>
      <c r="F60" s="245" t="s">
        <v>73</v>
      </c>
      <c r="G60" s="243">
        <v>3285</v>
      </c>
      <c r="H60" s="252" t="s">
        <v>77</v>
      </c>
      <c r="I60" s="241">
        <v>2</v>
      </c>
      <c r="J60" s="246"/>
      <c r="K60" s="247">
        <v>3</v>
      </c>
      <c r="L60" s="248">
        <v>3</v>
      </c>
      <c r="M60" s="237">
        <v>1</v>
      </c>
      <c r="N60" s="249" t="s">
        <v>56</v>
      </c>
      <c r="O60" s="249"/>
    </row>
    <row r="61" spans="1:15" s="108" customFormat="1" ht="17.100000000000001" customHeight="1" x14ac:dyDescent="0.15">
      <c r="A61" s="201">
        <v>58</v>
      </c>
      <c r="B61" s="239">
        <v>335</v>
      </c>
      <c r="C61" s="240" t="s">
        <v>67</v>
      </c>
      <c r="D61" s="241">
        <v>3</v>
      </c>
      <c r="E61" s="242">
        <v>1</v>
      </c>
      <c r="F61" s="227" t="s">
        <v>66</v>
      </c>
      <c r="G61" s="243">
        <v>3278</v>
      </c>
      <c r="H61" s="244" t="s">
        <v>76</v>
      </c>
      <c r="I61" s="241">
        <v>3</v>
      </c>
      <c r="J61" s="241">
        <v>3</v>
      </c>
      <c r="K61" s="241"/>
      <c r="L61" s="241">
        <v>3</v>
      </c>
      <c r="M61" s="237">
        <v>1</v>
      </c>
      <c r="N61" s="238" t="s">
        <v>56</v>
      </c>
      <c r="O61" s="238"/>
    </row>
    <row r="62" spans="1:15" s="108" customFormat="1" ht="17.100000000000001" customHeight="1" x14ac:dyDescent="0.15">
      <c r="A62" s="201">
        <v>59</v>
      </c>
      <c r="B62" s="239">
        <v>336</v>
      </c>
      <c r="C62" s="240" t="s">
        <v>67</v>
      </c>
      <c r="D62" s="241">
        <v>3</v>
      </c>
      <c r="E62" s="242">
        <v>1</v>
      </c>
      <c r="F62" s="227" t="s">
        <v>66</v>
      </c>
      <c r="G62" s="243">
        <v>3282</v>
      </c>
      <c r="H62" s="252" t="s">
        <v>75</v>
      </c>
      <c r="I62" s="241">
        <v>3</v>
      </c>
      <c r="J62" s="241">
        <v>3</v>
      </c>
      <c r="K62" s="241"/>
      <c r="L62" s="241">
        <v>3</v>
      </c>
      <c r="M62" s="237">
        <v>1</v>
      </c>
      <c r="N62" s="249" t="s">
        <v>62</v>
      </c>
      <c r="O62" s="249"/>
    </row>
    <row r="63" spans="1:15" s="108" customFormat="1" ht="17.100000000000001" customHeight="1" x14ac:dyDescent="0.15">
      <c r="A63" s="201">
        <v>60</v>
      </c>
      <c r="B63" s="239">
        <v>341</v>
      </c>
      <c r="C63" s="240" t="s">
        <v>67</v>
      </c>
      <c r="D63" s="241">
        <v>4</v>
      </c>
      <c r="E63" s="242">
        <v>1</v>
      </c>
      <c r="F63" s="245" t="s">
        <v>73</v>
      </c>
      <c r="G63" s="243">
        <v>2257</v>
      </c>
      <c r="H63" s="244" t="s">
        <v>74</v>
      </c>
      <c r="I63" s="241">
        <v>3</v>
      </c>
      <c r="J63" s="241">
        <v>1</v>
      </c>
      <c r="K63" s="241">
        <v>3</v>
      </c>
      <c r="L63" s="241">
        <v>4</v>
      </c>
      <c r="M63" s="237">
        <v>1</v>
      </c>
      <c r="N63" s="238" t="s">
        <v>64</v>
      </c>
      <c r="O63" s="238"/>
    </row>
    <row r="64" spans="1:15" s="108" customFormat="1" ht="17.100000000000001" customHeight="1" x14ac:dyDescent="0.15">
      <c r="A64" s="201">
        <v>61</v>
      </c>
      <c r="B64" s="239">
        <v>342</v>
      </c>
      <c r="C64" s="240" t="s">
        <v>67</v>
      </c>
      <c r="D64" s="241">
        <v>4</v>
      </c>
      <c r="E64" s="242">
        <v>1</v>
      </c>
      <c r="F64" s="245" t="s">
        <v>73</v>
      </c>
      <c r="G64" s="243">
        <v>2671</v>
      </c>
      <c r="H64" s="244" t="s">
        <v>72</v>
      </c>
      <c r="I64" s="241">
        <v>1</v>
      </c>
      <c r="J64" s="241">
        <v>1</v>
      </c>
      <c r="K64" s="241"/>
      <c r="L64" s="241">
        <v>1</v>
      </c>
      <c r="M64" s="237" t="s">
        <v>71</v>
      </c>
      <c r="N64" s="238" t="s">
        <v>71</v>
      </c>
      <c r="O64" s="238"/>
    </row>
    <row r="65" spans="1:15" s="108" customFormat="1" ht="17.100000000000001" customHeight="1" x14ac:dyDescent="0.15">
      <c r="A65" s="201">
        <v>62</v>
      </c>
      <c r="B65" s="239">
        <v>343</v>
      </c>
      <c r="C65" s="240" t="s">
        <v>67</v>
      </c>
      <c r="D65" s="241">
        <v>4</v>
      </c>
      <c r="E65" s="242">
        <v>1</v>
      </c>
      <c r="F65" s="227" t="s">
        <v>66</v>
      </c>
      <c r="G65" s="243">
        <v>117</v>
      </c>
      <c r="H65" s="250" t="s">
        <v>70</v>
      </c>
      <c r="I65" s="241">
        <v>3</v>
      </c>
      <c r="J65" s="241">
        <v>3</v>
      </c>
      <c r="K65" s="241"/>
      <c r="L65" s="241">
        <v>3</v>
      </c>
      <c r="M65" s="237">
        <v>1</v>
      </c>
      <c r="N65" s="238" t="s">
        <v>59</v>
      </c>
      <c r="O65" s="238"/>
    </row>
    <row r="66" spans="1:15" s="108" customFormat="1" ht="17.100000000000001" customHeight="1" x14ac:dyDescent="0.15">
      <c r="A66" s="201">
        <v>63</v>
      </c>
      <c r="B66" s="239">
        <v>344</v>
      </c>
      <c r="C66" s="240" t="s">
        <v>67</v>
      </c>
      <c r="D66" s="241">
        <v>4</v>
      </c>
      <c r="E66" s="242">
        <v>1</v>
      </c>
      <c r="F66" s="227" t="s">
        <v>66</v>
      </c>
      <c r="G66" s="243">
        <v>1279</v>
      </c>
      <c r="H66" s="250" t="s">
        <v>69</v>
      </c>
      <c r="I66" s="241">
        <v>3</v>
      </c>
      <c r="J66" s="241">
        <v>3</v>
      </c>
      <c r="K66" s="241"/>
      <c r="L66" s="241">
        <v>3</v>
      </c>
      <c r="M66" s="237">
        <v>1</v>
      </c>
      <c r="N66" s="238" t="s">
        <v>259</v>
      </c>
      <c r="O66" s="238"/>
    </row>
    <row r="67" spans="1:15" s="108" customFormat="1" ht="17.100000000000001" customHeight="1" x14ac:dyDescent="0.15">
      <c r="A67" s="201">
        <v>65</v>
      </c>
      <c r="B67" s="239">
        <v>346</v>
      </c>
      <c r="C67" s="240" t="s">
        <v>67</v>
      </c>
      <c r="D67" s="241">
        <v>4</v>
      </c>
      <c r="E67" s="242">
        <v>1</v>
      </c>
      <c r="F67" s="227" t="s">
        <v>66</v>
      </c>
      <c r="G67" s="243">
        <v>3293</v>
      </c>
      <c r="H67" s="244" t="s">
        <v>68</v>
      </c>
      <c r="I67" s="241">
        <v>3</v>
      </c>
      <c r="J67" s="241">
        <v>3</v>
      </c>
      <c r="K67" s="241"/>
      <c r="L67" s="241">
        <v>3</v>
      </c>
      <c r="M67" s="251" t="s">
        <v>262</v>
      </c>
      <c r="N67" s="238"/>
      <c r="O67" s="238"/>
    </row>
    <row r="68" spans="1:15" s="108" customFormat="1" ht="17.100000000000001" customHeight="1" x14ac:dyDescent="0.15">
      <c r="A68" s="201">
        <v>66</v>
      </c>
      <c r="B68" s="239">
        <v>347</v>
      </c>
      <c r="C68" s="240" t="s">
        <v>67</v>
      </c>
      <c r="D68" s="241">
        <v>4</v>
      </c>
      <c r="E68" s="242">
        <v>1</v>
      </c>
      <c r="F68" s="227" t="s">
        <v>66</v>
      </c>
      <c r="G68" s="243">
        <v>3294</v>
      </c>
      <c r="H68" s="253" t="s">
        <v>270</v>
      </c>
      <c r="I68" s="241">
        <v>2</v>
      </c>
      <c r="J68" s="241"/>
      <c r="K68" s="241">
        <v>3</v>
      </c>
      <c r="L68" s="241">
        <v>3</v>
      </c>
      <c r="M68" s="237">
        <v>1</v>
      </c>
      <c r="N68" s="238" t="s">
        <v>65</v>
      </c>
      <c r="O68" s="238"/>
    </row>
    <row r="69" spans="1:15" ht="17.100000000000001" customHeight="1" x14ac:dyDescent="0.15">
      <c r="H69" s="208" t="s">
        <v>258</v>
      </c>
      <c r="I69" s="209">
        <f t="shared" ref="I69:L91" si="0">SUMIF($N$4:$N$68,$N69,I$4:I$68)</f>
        <v>14</v>
      </c>
      <c r="J69" s="209">
        <f t="shared" si="0"/>
        <v>8</v>
      </c>
      <c r="K69" s="209">
        <f t="shared" si="0"/>
        <v>8</v>
      </c>
      <c r="L69" s="209">
        <f t="shared" si="0"/>
        <v>16</v>
      </c>
      <c r="M69" s="209"/>
      <c r="N69" s="210" t="s">
        <v>65</v>
      </c>
      <c r="O69" s="205"/>
    </row>
    <row r="70" spans="1:15" ht="17.100000000000001" customHeight="1" x14ac:dyDescent="0.15">
      <c r="H70" s="107" t="s">
        <v>257</v>
      </c>
      <c r="I70" s="106">
        <f t="shared" si="0"/>
        <v>11</v>
      </c>
      <c r="J70" s="106">
        <f t="shared" si="0"/>
        <v>7</v>
      </c>
      <c r="K70" s="106">
        <f t="shared" si="0"/>
        <v>6</v>
      </c>
      <c r="L70" s="106">
        <f t="shared" si="0"/>
        <v>13</v>
      </c>
      <c r="M70" s="106"/>
      <c r="N70" s="204" t="s">
        <v>64</v>
      </c>
      <c r="O70" s="205"/>
    </row>
    <row r="71" spans="1:15" ht="17.100000000000001" customHeight="1" x14ac:dyDescent="0.15">
      <c r="H71" s="107" t="s">
        <v>55</v>
      </c>
      <c r="I71" s="106">
        <f t="shared" si="0"/>
        <v>9</v>
      </c>
      <c r="J71" s="106">
        <f t="shared" si="0"/>
        <v>9</v>
      </c>
      <c r="K71" s="106">
        <f t="shared" si="0"/>
        <v>0</v>
      </c>
      <c r="L71" s="106">
        <f t="shared" si="0"/>
        <v>9</v>
      </c>
      <c r="M71" s="106"/>
      <c r="N71" s="106" t="s">
        <v>63</v>
      </c>
      <c r="O71" s="206"/>
    </row>
    <row r="72" spans="1:15" ht="17.100000000000001" customHeight="1" x14ac:dyDescent="0.15">
      <c r="H72" s="107" t="s">
        <v>257</v>
      </c>
      <c r="I72" s="106">
        <f t="shared" si="0"/>
        <v>13</v>
      </c>
      <c r="J72" s="106">
        <f t="shared" si="0"/>
        <v>13</v>
      </c>
      <c r="K72" s="106">
        <f t="shared" si="0"/>
        <v>0</v>
      </c>
      <c r="L72" s="106">
        <f t="shared" si="0"/>
        <v>13</v>
      </c>
      <c r="M72" s="106"/>
      <c r="N72" s="106" t="s">
        <v>62</v>
      </c>
      <c r="O72" s="206"/>
    </row>
    <row r="73" spans="1:15" ht="17.100000000000001" customHeight="1" x14ac:dyDescent="0.15">
      <c r="H73" s="107" t="s">
        <v>260</v>
      </c>
      <c r="I73" s="106">
        <f t="shared" si="0"/>
        <v>11</v>
      </c>
      <c r="J73" s="106">
        <f t="shared" si="0"/>
        <v>9</v>
      </c>
      <c r="K73" s="106">
        <f t="shared" si="0"/>
        <v>3</v>
      </c>
      <c r="L73" s="106">
        <f t="shared" si="0"/>
        <v>12</v>
      </c>
      <c r="M73" s="106"/>
      <c r="N73" s="106" t="s">
        <v>61</v>
      </c>
      <c r="O73" s="206"/>
    </row>
    <row r="74" spans="1:15" ht="17.100000000000001" customHeight="1" x14ac:dyDescent="0.15">
      <c r="H74" s="107" t="s">
        <v>257</v>
      </c>
      <c r="I74" s="106">
        <f t="shared" si="0"/>
        <v>11</v>
      </c>
      <c r="J74" s="106">
        <f t="shared" si="0"/>
        <v>5</v>
      </c>
      <c r="K74" s="106">
        <f t="shared" si="0"/>
        <v>6</v>
      </c>
      <c r="L74" s="106">
        <f t="shared" si="0"/>
        <v>11</v>
      </c>
      <c r="M74" s="106"/>
      <c r="N74" s="106" t="s">
        <v>60</v>
      </c>
      <c r="O74" s="206"/>
    </row>
    <row r="75" spans="1:15" ht="17.100000000000001" customHeight="1" x14ac:dyDescent="0.15">
      <c r="H75" s="107"/>
      <c r="I75" s="106">
        <f t="shared" si="0"/>
        <v>9</v>
      </c>
      <c r="J75" s="106">
        <f t="shared" si="0"/>
        <v>7</v>
      </c>
      <c r="K75" s="106">
        <f t="shared" si="0"/>
        <v>3</v>
      </c>
      <c r="L75" s="106">
        <f t="shared" si="0"/>
        <v>10</v>
      </c>
      <c r="M75" s="106"/>
      <c r="N75" s="106" t="s">
        <v>59</v>
      </c>
      <c r="O75" s="206"/>
    </row>
    <row r="76" spans="1:15" ht="17.100000000000001" customHeight="1" x14ac:dyDescent="0.15">
      <c r="H76" s="107" t="s">
        <v>264</v>
      </c>
      <c r="I76" s="106">
        <f t="shared" si="0"/>
        <v>10</v>
      </c>
      <c r="J76" s="106">
        <f t="shared" si="0"/>
        <v>6</v>
      </c>
      <c r="K76" s="106">
        <f t="shared" si="0"/>
        <v>6</v>
      </c>
      <c r="L76" s="106">
        <f t="shared" si="0"/>
        <v>12</v>
      </c>
      <c r="M76" s="106"/>
      <c r="N76" s="106" t="s">
        <v>58</v>
      </c>
      <c r="O76" s="206"/>
    </row>
    <row r="77" spans="1:15" ht="17.100000000000001" customHeight="1" x14ac:dyDescent="0.15">
      <c r="H77" s="107" t="s">
        <v>257</v>
      </c>
      <c r="I77" s="106">
        <f t="shared" si="0"/>
        <v>12</v>
      </c>
      <c r="J77" s="106">
        <f t="shared" si="0"/>
        <v>8</v>
      </c>
      <c r="K77" s="106">
        <f t="shared" si="0"/>
        <v>6</v>
      </c>
      <c r="L77" s="106">
        <f t="shared" si="0"/>
        <v>14</v>
      </c>
      <c r="M77" s="106"/>
      <c r="N77" s="106" t="s">
        <v>57</v>
      </c>
      <c r="O77" s="206"/>
    </row>
    <row r="78" spans="1:15" ht="17.100000000000001" customHeight="1" x14ac:dyDescent="0.15">
      <c r="H78" s="107" t="s">
        <v>257</v>
      </c>
      <c r="I78" s="106">
        <f t="shared" si="0"/>
        <v>11</v>
      </c>
      <c r="J78" s="106">
        <f t="shared" si="0"/>
        <v>9</v>
      </c>
      <c r="K78" s="106">
        <f t="shared" si="0"/>
        <v>3</v>
      </c>
      <c r="L78" s="106">
        <f t="shared" si="0"/>
        <v>12</v>
      </c>
      <c r="M78" s="106"/>
      <c r="N78" s="106" t="s">
        <v>56</v>
      </c>
      <c r="O78" s="206"/>
    </row>
    <row r="79" spans="1:15" ht="17.100000000000001" customHeight="1" x14ac:dyDescent="0.15">
      <c r="H79" s="107" t="s">
        <v>257</v>
      </c>
      <c r="I79" s="106">
        <f t="shared" si="0"/>
        <v>13</v>
      </c>
      <c r="J79" s="106">
        <f t="shared" si="0"/>
        <v>9</v>
      </c>
      <c r="K79" s="106">
        <f t="shared" si="0"/>
        <v>7</v>
      </c>
      <c r="L79" s="106">
        <f t="shared" si="0"/>
        <v>16</v>
      </c>
      <c r="M79" s="106"/>
      <c r="N79" s="106" t="s">
        <v>54</v>
      </c>
      <c r="O79" s="206"/>
    </row>
    <row r="80" spans="1:15" ht="17.100000000000001" customHeight="1" x14ac:dyDescent="0.15">
      <c r="H80" s="106"/>
      <c r="I80" s="106">
        <f t="shared" si="0"/>
        <v>6</v>
      </c>
      <c r="J80" s="106">
        <f t="shared" si="0"/>
        <v>2</v>
      </c>
      <c r="K80" s="106">
        <f t="shared" si="0"/>
        <v>6</v>
      </c>
      <c r="L80" s="106">
        <f t="shared" si="0"/>
        <v>8</v>
      </c>
      <c r="M80" s="106"/>
      <c r="N80" s="106" t="s">
        <v>53</v>
      </c>
      <c r="O80" s="206"/>
    </row>
    <row r="81" spans="8:15" ht="17.100000000000001" customHeight="1" x14ac:dyDescent="0.15">
      <c r="H81" s="106"/>
      <c r="I81" s="106">
        <f t="shared" si="0"/>
        <v>4</v>
      </c>
      <c r="J81" s="106">
        <f t="shared" si="0"/>
        <v>0</v>
      </c>
      <c r="K81" s="106">
        <f t="shared" si="0"/>
        <v>4</v>
      </c>
      <c r="L81" s="106">
        <f t="shared" si="0"/>
        <v>4</v>
      </c>
      <c r="M81" s="106"/>
      <c r="N81" s="106" t="s">
        <v>52</v>
      </c>
      <c r="O81" s="206"/>
    </row>
    <row r="82" spans="8:15" ht="17.100000000000001" customHeight="1" x14ac:dyDescent="0.15">
      <c r="H82" s="106"/>
      <c r="I82" s="106">
        <f t="shared" si="0"/>
        <v>6</v>
      </c>
      <c r="J82" s="106">
        <f t="shared" si="0"/>
        <v>2</v>
      </c>
      <c r="K82" s="106">
        <f t="shared" si="0"/>
        <v>6</v>
      </c>
      <c r="L82" s="106">
        <f t="shared" si="0"/>
        <v>8</v>
      </c>
      <c r="M82" s="106"/>
      <c r="N82" s="106" t="s">
        <v>51</v>
      </c>
      <c r="O82" s="206"/>
    </row>
    <row r="83" spans="8:15" ht="17.100000000000001" customHeight="1" x14ac:dyDescent="0.15">
      <c r="H83" s="106"/>
      <c r="I83" s="106">
        <f t="shared" si="0"/>
        <v>5</v>
      </c>
      <c r="J83" s="106">
        <f t="shared" si="0"/>
        <v>3</v>
      </c>
      <c r="K83" s="106">
        <f t="shared" si="0"/>
        <v>3</v>
      </c>
      <c r="L83" s="106">
        <f t="shared" si="0"/>
        <v>6</v>
      </c>
      <c r="M83" s="106"/>
      <c r="N83" s="106" t="s">
        <v>50</v>
      </c>
      <c r="O83" s="206"/>
    </row>
    <row r="84" spans="8:15" ht="17.100000000000001" customHeight="1" x14ac:dyDescent="0.15">
      <c r="H84" s="106"/>
      <c r="I84" s="106">
        <f t="shared" si="0"/>
        <v>4</v>
      </c>
      <c r="J84" s="106">
        <f t="shared" si="0"/>
        <v>0</v>
      </c>
      <c r="K84" s="106">
        <f t="shared" si="0"/>
        <v>6</v>
      </c>
      <c r="L84" s="106">
        <f t="shared" si="0"/>
        <v>6</v>
      </c>
      <c r="M84" s="106"/>
      <c r="N84" s="106" t="s">
        <v>49</v>
      </c>
      <c r="O84" s="206"/>
    </row>
    <row r="85" spans="8:15" ht="17.100000000000001" customHeight="1" x14ac:dyDescent="0.15">
      <c r="H85" s="107" t="s">
        <v>261</v>
      </c>
      <c r="I85" s="106">
        <f t="shared" si="0"/>
        <v>7</v>
      </c>
      <c r="J85" s="106">
        <f t="shared" si="0"/>
        <v>3</v>
      </c>
      <c r="K85" s="106">
        <f t="shared" si="0"/>
        <v>6</v>
      </c>
      <c r="L85" s="106">
        <f t="shared" si="0"/>
        <v>9</v>
      </c>
      <c r="M85" s="106"/>
      <c r="N85" s="106" t="s">
        <v>254</v>
      </c>
      <c r="O85" s="206"/>
    </row>
    <row r="86" spans="8:15" ht="17.100000000000001" customHeight="1" x14ac:dyDescent="0.15">
      <c r="H86" s="107" t="s">
        <v>263</v>
      </c>
      <c r="I86" s="106">
        <f t="shared" si="0"/>
        <v>0</v>
      </c>
      <c r="J86" s="106">
        <f t="shared" si="0"/>
        <v>0</v>
      </c>
      <c r="K86" s="106">
        <f t="shared" si="0"/>
        <v>0</v>
      </c>
      <c r="L86" s="106">
        <f t="shared" si="0"/>
        <v>0</v>
      </c>
      <c r="M86" s="106"/>
      <c r="N86" s="106" t="s">
        <v>253</v>
      </c>
      <c r="O86" s="206"/>
    </row>
    <row r="87" spans="8:15" ht="17.100000000000001" customHeight="1" x14ac:dyDescent="0.15">
      <c r="H87" s="106"/>
      <c r="I87" s="106">
        <f t="shared" si="0"/>
        <v>2</v>
      </c>
      <c r="J87" s="106">
        <f t="shared" si="0"/>
        <v>0</v>
      </c>
      <c r="K87" s="106">
        <f t="shared" si="0"/>
        <v>3</v>
      </c>
      <c r="L87" s="106">
        <f t="shared" si="0"/>
        <v>3</v>
      </c>
      <c r="M87" s="106"/>
      <c r="N87" s="105" t="s">
        <v>106</v>
      </c>
      <c r="O87" s="207"/>
    </row>
    <row r="88" spans="8:15" ht="17.100000000000001" customHeight="1" x14ac:dyDescent="0.15">
      <c r="H88" s="106"/>
      <c r="I88" s="106">
        <f t="shared" si="0"/>
        <v>0</v>
      </c>
      <c r="J88" s="106">
        <f t="shared" si="0"/>
        <v>0</v>
      </c>
      <c r="K88" s="106">
        <f t="shared" si="0"/>
        <v>0</v>
      </c>
      <c r="L88" s="106">
        <f t="shared" si="0"/>
        <v>0</v>
      </c>
      <c r="M88" s="106"/>
      <c r="N88" s="105" t="s">
        <v>256</v>
      </c>
      <c r="O88" s="207"/>
    </row>
    <row r="89" spans="8:15" ht="17.100000000000001" customHeight="1" x14ac:dyDescent="0.15">
      <c r="H89" s="106"/>
      <c r="I89" s="106">
        <f t="shared" si="0"/>
        <v>0</v>
      </c>
      <c r="J89" s="106">
        <f t="shared" si="0"/>
        <v>0</v>
      </c>
      <c r="K89" s="106">
        <f t="shared" si="0"/>
        <v>0</v>
      </c>
      <c r="L89" s="106">
        <f t="shared" si="0"/>
        <v>0</v>
      </c>
      <c r="M89" s="106"/>
      <c r="N89" s="105" t="s">
        <v>48</v>
      </c>
      <c r="O89" s="207"/>
    </row>
    <row r="90" spans="8:15" ht="17.100000000000001" customHeight="1" x14ac:dyDescent="0.15">
      <c r="H90" s="106"/>
      <c r="I90" s="106">
        <f t="shared" si="0"/>
        <v>6</v>
      </c>
      <c r="J90" s="106">
        <f t="shared" si="0"/>
        <v>6</v>
      </c>
      <c r="K90" s="106">
        <f t="shared" si="0"/>
        <v>0</v>
      </c>
      <c r="L90" s="106">
        <f t="shared" si="0"/>
        <v>6</v>
      </c>
      <c r="M90" s="106"/>
      <c r="N90" s="105" t="s">
        <v>259</v>
      </c>
      <c r="O90" s="207"/>
    </row>
    <row r="91" spans="8:15" ht="17.100000000000001" customHeight="1" x14ac:dyDescent="0.15">
      <c r="H91" s="106"/>
      <c r="I91" s="106">
        <f t="shared" si="0"/>
        <v>6</v>
      </c>
      <c r="J91" s="106">
        <f t="shared" si="0"/>
        <v>6</v>
      </c>
      <c r="K91" s="106">
        <f t="shared" si="0"/>
        <v>0</v>
      </c>
      <c r="L91" s="106">
        <f t="shared" si="0"/>
        <v>6</v>
      </c>
      <c r="M91" s="106"/>
      <c r="N91" s="105" t="s">
        <v>47</v>
      </c>
      <c r="O91" s="207"/>
    </row>
  </sheetData>
  <autoFilter ref="A3:N91" xr:uid="{00000000-0009-0000-0000-000009000000}"/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fitToHeight="0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N28"/>
  <sheetViews>
    <sheetView workbookViewId="0">
      <selection activeCell="H68" sqref="H68"/>
    </sheetView>
  </sheetViews>
  <sheetFormatPr defaultRowHeight="13.5" x14ac:dyDescent="0.15"/>
  <cols>
    <col min="1" max="1" width="6.88671875" bestFit="1" customWidth="1"/>
    <col min="2" max="5" width="10.44140625" bestFit="1" customWidth="1"/>
    <col min="6" max="6" width="19.77734375" bestFit="1" customWidth="1"/>
    <col min="7" max="7" width="23.21875" bestFit="1" customWidth="1"/>
    <col min="8" max="9" width="6.88671875" bestFit="1" customWidth="1"/>
    <col min="10" max="10" width="10.44140625" bestFit="1" customWidth="1"/>
    <col min="11" max="11" width="6.88671875" bestFit="1" customWidth="1"/>
    <col min="12" max="13" width="10.44140625" bestFit="1" customWidth="1"/>
    <col min="14" max="14" width="10.5546875" bestFit="1" customWidth="1"/>
  </cols>
  <sheetData>
    <row r="1" spans="1:14" x14ac:dyDescent="0.15">
      <c r="A1" t="s">
        <v>118</v>
      </c>
      <c r="B1" t="s">
        <v>271</v>
      </c>
      <c r="C1" t="s">
        <v>272</v>
      </c>
      <c r="D1" t="s">
        <v>273</v>
      </c>
      <c r="E1" t="s">
        <v>274</v>
      </c>
      <c r="F1" t="s">
        <v>112</v>
      </c>
      <c r="G1" t="s">
        <v>275</v>
      </c>
      <c r="H1" t="s">
        <v>111</v>
      </c>
      <c r="I1" t="s">
        <v>110</v>
      </c>
      <c r="J1" t="s">
        <v>276</v>
      </c>
      <c r="K1" t="s">
        <v>108</v>
      </c>
      <c r="L1" t="s">
        <v>277</v>
      </c>
      <c r="M1" t="s">
        <v>278</v>
      </c>
      <c r="N1" t="s">
        <v>279</v>
      </c>
    </row>
    <row r="2" spans="1:14" x14ac:dyDescent="0.15">
      <c r="C2" s="255" t="s">
        <v>280</v>
      </c>
      <c r="D2" s="255" t="s">
        <v>280</v>
      </c>
      <c r="F2" s="255" t="s">
        <v>280</v>
      </c>
      <c r="G2" s="255" t="s">
        <v>280</v>
      </c>
      <c r="L2" s="255" t="s">
        <v>280</v>
      </c>
      <c r="M2" s="255" t="s">
        <v>280</v>
      </c>
    </row>
    <row r="3" spans="1:14" s="256" customFormat="1" x14ac:dyDescent="0.15">
      <c r="A3" s="256">
        <v>1</v>
      </c>
      <c r="B3" s="256">
        <v>1</v>
      </c>
      <c r="C3" s="257" t="s">
        <v>281</v>
      </c>
      <c r="D3" s="257" t="s">
        <v>282</v>
      </c>
      <c r="E3" s="256">
        <v>3228</v>
      </c>
      <c r="F3" s="257" t="s">
        <v>283</v>
      </c>
      <c r="G3" s="257" t="s">
        <v>284</v>
      </c>
      <c r="H3" s="256">
        <v>2</v>
      </c>
      <c r="I3" s="256">
        <v>0</v>
      </c>
      <c r="J3" s="256">
        <v>3</v>
      </c>
      <c r="K3" s="256">
        <v>3</v>
      </c>
      <c r="L3" s="257" t="s">
        <v>276</v>
      </c>
      <c r="M3" s="257" t="s">
        <v>285</v>
      </c>
      <c r="N3" s="256">
        <v>808503228</v>
      </c>
    </row>
    <row r="4" spans="1:14" s="256" customFormat="1" x14ac:dyDescent="0.15">
      <c r="A4" s="256">
        <v>2</v>
      </c>
      <c r="B4" s="256">
        <v>1</v>
      </c>
      <c r="C4" s="257" t="s">
        <v>281</v>
      </c>
      <c r="D4" s="257" t="s">
        <v>286</v>
      </c>
      <c r="E4" s="256">
        <v>166</v>
      </c>
      <c r="F4" s="257" t="s">
        <v>287</v>
      </c>
      <c r="G4" s="257" t="s">
        <v>288</v>
      </c>
      <c r="H4" s="256">
        <v>3</v>
      </c>
      <c r="I4" s="256">
        <v>3</v>
      </c>
      <c r="J4" s="256">
        <v>0</v>
      </c>
      <c r="K4" s="256">
        <v>3</v>
      </c>
      <c r="L4" s="257" t="s">
        <v>110</v>
      </c>
      <c r="M4" s="257" t="s">
        <v>285</v>
      </c>
      <c r="N4" s="256">
        <v>808500166</v>
      </c>
    </row>
    <row r="5" spans="1:14" s="256" customFormat="1" x14ac:dyDescent="0.15">
      <c r="A5" s="256">
        <v>3</v>
      </c>
      <c r="B5" s="256">
        <v>1</v>
      </c>
      <c r="C5" s="257" t="s">
        <v>281</v>
      </c>
      <c r="D5" s="257" t="s">
        <v>286</v>
      </c>
      <c r="E5" s="256">
        <v>406</v>
      </c>
      <c r="F5" s="257" t="s">
        <v>289</v>
      </c>
      <c r="G5" s="257" t="s">
        <v>290</v>
      </c>
      <c r="H5" s="256">
        <v>3</v>
      </c>
      <c r="I5" s="256">
        <v>3</v>
      </c>
      <c r="J5" s="256">
        <v>0</v>
      </c>
      <c r="K5" s="256">
        <v>3</v>
      </c>
      <c r="L5" s="257" t="s">
        <v>110</v>
      </c>
      <c r="M5" s="257" t="s">
        <v>285</v>
      </c>
      <c r="N5" s="256">
        <v>808500406</v>
      </c>
    </row>
    <row r="6" spans="1:14" s="256" customFormat="1" x14ac:dyDescent="0.15">
      <c r="A6" s="256">
        <v>4</v>
      </c>
      <c r="B6" s="256">
        <v>1</v>
      </c>
      <c r="C6" s="257" t="s">
        <v>281</v>
      </c>
      <c r="D6" s="257" t="s">
        <v>286</v>
      </c>
      <c r="E6" s="256">
        <v>408</v>
      </c>
      <c r="F6" s="257" t="s">
        <v>291</v>
      </c>
      <c r="G6" s="257" t="s">
        <v>292</v>
      </c>
      <c r="H6" s="256">
        <v>2</v>
      </c>
      <c r="I6" s="256">
        <v>0</v>
      </c>
      <c r="J6" s="256">
        <v>2</v>
      </c>
      <c r="K6" s="256">
        <v>2</v>
      </c>
      <c r="L6" s="257" t="s">
        <v>276</v>
      </c>
      <c r="M6" s="257" t="s">
        <v>285</v>
      </c>
      <c r="N6" s="256">
        <v>808500408</v>
      </c>
    </row>
    <row r="7" spans="1:14" s="256" customFormat="1" x14ac:dyDescent="0.15">
      <c r="A7" s="256">
        <v>5</v>
      </c>
      <c r="B7" s="256">
        <v>2</v>
      </c>
      <c r="C7" s="257" t="s">
        <v>281</v>
      </c>
      <c r="D7" s="257" t="s">
        <v>282</v>
      </c>
      <c r="E7" s="256">
        <v>3276</v>
      </c>
      <c r="F7" s="257" t="s">
        <v>293</v>
      </c>
      <c r="G7" s="257" t="s">
        <v>294</v>
      </c>
      <c r="H7" s="256">
        <v>3</v>
      </c>
      <c r="I7" s="256">
        <v>3</v>
      </c>
      <c r="J7" s="256">
        <v>0</v>
      </c>
      <c r="K7" s="256">
        <v>3</v>
      </c>
      <c r="L7" s="257" t="s">
        <v>110</v>
      </c>
      <c r="M7" s="257" t="s">
        <v>285</v>
      </c>
      <c r="N7" s="256">
        <v>808503276</v>
      </c>
    </row>
    <row r="8" spans="1:14" s="256" customFormat="1" x14ac:dyDescent="0.15">
      <c r="A8" s="256">
        <v>6</v>
      </c>
      <c r="B8" s="256">
        <v>2</v>
      </c>
      <c r="C8" s="257" t="s">
        <v>281</v>
      </c>
      <c r="D8" s="257" t="s">
        <v>282</v>
      </c>
      <c r="E8" s="256">
        <v>3277</v>
      </c>
      <c r="F8" s="257" t="s">
        <v>295</v>
      </c>
      <c r="G8" s="257" t="s">
        <v>295</v>
      </c>
      <c r="H8" s="256">
        <v>2</v>
      </c>
      <c r="I8" s="256">
        <v>0</v>
      </c>
      <c r="J8" s="256">
        <v>3</v>
      </c>
      <c r="K8" s="256">
        <v>3</v>
      </c>
      <c r="L8" s="257" t="s">
        <v>276</v>
      </c>
      <c r="M8" s="257" t="s">
        <v>285</v>
      </c>
      <c r="N8" s="256">
        <v>808503277</v>
      </c>
    </row>
    <row r="9" spans="1:14" s="256" customFormat="1" x14ac:dyDescent="0.15">
      <c r="A9" s="256">
        <v>7</v>
      </c>
      <c r="B9" s="256">
        <v>2</v>
      </c>
      <c r="C9" s="257" t="s">
        <v>281</v>
      </c>
      <c r="D9" s="257" t="s">
        <v>282</v>
      </c>
      <c r="E9" s="256">
        <v>3279</v>
      </c>
      <c r="F9" s="257" t="s">
        <v>296</v>
      </c>
      <c r="G9" s="257" t="s">
        <v>297</v>
      </c>
      <c r="H9" s="256">
        <v>2</v>
      </c>
      <c r="I9" s="256">
        <v>0</v>
      </c>
      <c r="J9" s="256">
        <v>3</v>
      </c>
      <c r="K9" s="256">
        <v>3</v>
      </c>
      <c r="L9" s="257" t="s">
        <v>276</v>
      </c>
      <c r="M9" s="257" t="s">
        <v>285</v>
      </c>
      <c r="N9" s="256">
        <v>808503279</v>
      </c>
    </row>
    <row r="10" spans="1:14" s="256" customFormat="1" x14ac:dyDescent="0.15">
      <c r="A10" s="256">
        <v>8</v>
      </c>
      <c r="B10" s="256">
        <v>2</v>
      </c>
      <c r="C10" s="257" t="s">
        <v>281</v>
      </c>
      <c r="D10" s="257" t="s">
        <v>282</v>
      </c>
      <c r="E10" s="256">
        <v>3281</v>
      </c>
      <c r="F10" s="257" t="s">
        <v>298</v>
      </c>
      <c r="G10" s="257" t="s">
        <v>299</v>
      </c>
      <c r="H10" s="256">
        <v>2</v>
      </c>
      <c r="I10" s="256">
        <v>1</v>
      </c>
      <c r="J10" s="256">
        <v>2</v>
      </c>
      <c r="K10" s="256">
        <v>3</v>
      </c>
      <c r="L10" s="257" t="s">
        <v>300</v>
      </c>
      <c r="M10" s="257" t="s">
        <v>285</v>
      </c>
      <c r="N10" s="256">
        <v>808503281</v>
      </c>
    </row>
    <row r="11" spans="1:14" s="256" customFormat="1" x14ac:dyDescent="0.15">
      <c r="A11" s="256">
        <v>9</v>
      </c>
      <c r="B11" s="256">
        <v>2</v>
      </c>
      <c r="C11" s="257" t="s">
        <v>281</v>
      </c>
      <c r="D11" s="257" t="s">
        <v>301</v>
      </c>
      <c r="E11" s="256">
        <v>197</v>
      </c>
      <c r="F11" s="257" t="s">
        <v>94</v>
      </c>
      <c r="G11" s="257" t="s">
        <v>302</v>
      </c>
      <c r="H11" s="256">
        <v>2</v>
      </c>
      <c r="I11" s="256">
        <v>1</v>
      </c>
      <c r="J11" s="256">
        <v>2</v>
      </c>
      <c r="K11" s="256">
        <v>3</v>
      </c>
      <c r="L11" s="257" t="s">
        <v>300</v>
      </c>
      <c r="M11" s="257" t="s">
        <v>285</v>
      </c>
      <c r="N11" s="256">
        <v>808500197</v>
      </c>
    </row>
    <row r="12" spans="1:14" s="256" customFormat="1" x14ac:dyDescent="0.15">
      <c r="A12" s="256">
        <v>10</v>
      </c>
      <c r="B12" s="256">
        <v>2</v>
      </c>
      <c r="C12" s="257" t="s">
        <v>281</v>
      </c>
      <c r="D12" s="257" t="s">
        <v>301</v>
      </c>
      <c r="E12" s="256">
        <v>3275</v>
      </c>
      <c r="F12" s="257" t="s">
        <v>303</v>
      </c>
      <c r="G12" s="257" t="s">
        <v>304</v>
      </c>
      <c r="H12" s="256">
        <v>3</v>
      </c>
      <c r="I12" s="256">
        <v>1</v>
      </c>
      <c r="J12" s="256">
        <v>3</v>
      </c>
      <c r="K12" s="256">
        <v>4</v>
      </c>
      <c r="L12" s="257" t="s">
        <v>300</v>
      </c>
      <c r="M12" s="257" t="s">
        <v>285</v>
      </c>
      <c r="N12" s="256">
        <v>808503275</v>
      </c>
    </row>
    <row r="13" spans="1:14" x14ac:dyDescent="0.15">
      <c r="A13">
        <v>11</v>
      </c>
      <c r="B13">
        <v>3</v>
      </c>
      <c r="C13" s="255" t="s">
        <v>281</v>
      </c>
      <c r="D13" s="255" t="s">
        <v>282</v>
      </c>
      <c r="E13">
        <v>3286</v>
      </c>
      <c r="F13" s="258" t="s">
        <v>305</v>
      </c>
      <c r="G13" s="255" t="s">
        <v>306</v>
      </c>
      <c r="H13">
        <v>3</v>
      </c>
      <c r="I13">
        <v>3</v>
      </c>
      <c r="J13">
        <v>0</v>
      </c>
      <c r="K13">
        <v>3</v>
      </c>
      <c r="L13" s="255" t="s">
        <v>110</v>
      </c>
      <c r="M13" s="255" t="s">
        <v>285</v>
      </c>
      <c r="N13">
        <v>808503286</v>
      </c>
    </row>
    <row r="14" spans="1:14" x14ac:dyDescent="0.15">
      <c r="A14">
        <v>12</v>
      </c>
      <c r="B14">
        <v>3</v>
      </c>
      <c r="C14" s="255" t="s">
        <v>281</v>
      </c>
      <c r="D14" s="255" t="s">
        <v>301</v>
      </c>
      <c r="E14">
        <v>3287</v>
      </c>
      <c r="F14" s="259" t="s">
        <v>322</v>
      </c>
      <c r="G14" s="255" t="s">
        <v>322</v>
      </c>
      <c r="H14">
        <v>3</v>
      </c>
      <c r="I14">
        <v>1</v>
      </c>
      <c r="J14">
        <v>3</v>
      </c>
      <c r="K14">
        <v>4</v>
      </c>
      <c r="L14" s="255" t="s">
        <v>300</v>
      </c>
      <c r="M14" s="255" t="s">
        <v>285</v>
      </c>
      <c r="N14">
        <v>808503287</v>
      </c>
    </row>
    <row r="15" spans="1:14" x14ac:dyDescent="0.15">
      <c r="A15">
        <v>13</v>
      </c>
      <c r="B15">
        <v>3</v>
      </c>
      <c r="C15" s="255" t="s">
        <v>281</v>
      </c>
      <c r="D15" s="255" t="s">
        <v>301</v>
      </c>
      <c r="E15">
        <v>3288</v>
      </c>
      <c r="F15" s="255" t="s">
        <v>307</v>
      </c>
      <c r="G15" s="255" t="s">
        <v>308</v>
      </c>
      <c r="H15">
        <v>3</v>
      </c>
      <c r="I15">
        <v>3</v>
      </c>
      <c r="J15">
        <v>0</v>
      </c>
      <c r="K15">
        <v>3</v>
      </c>
      <c r="L15" s="255" t="s">
        <v>110</v>
      </c>
      <c r="M15" s="255" t="s">
        <v>285</v>
      </c>
      <c r="N15">
        <v>808503288</v>
      </c>
    </row>
    <row r="16" spans="1:14" x14ac:dyDescent="0.15">
      <c r="A16">
        <v>14</v>
      </c>
      <c r="B16">
        <v>3</v>
      </c>
      <c r="C16" s="255" t="s">
        <v>281</v>
      </c>
      <c r="D16" s="255" t="s">
        <v>301</v>
      </c>
      <c r="E16">
        <v>3289</v>
      </c>
      <c r="F16" s="255" t="s">
        <v>309</v>
      </c>
      <c r="G16" s="255" t="s">
        <v>309</v>
      </c>
      <c r="H16">
        <v>3</v>
      </c>
      <c r="I16">
        <v>3</v>
      </c>
      <c r="J16">
        <v>0</v>
      </c>
      <c r="K16">
        <v>3</v>
      </c>
      <c r="L16" s="255" t="s">
        <v>110</v>
      </c>
      <c r="M16" s="255" t="s">
        <v>285</v>
      </c>
      <c r="N16">
        <v>808503289</v>
      </c>
    </row>
    <row r="17" spans="1:14" x14ac:dyDescent="0.15">
      <c r="A17">
        <v>15</v>
      </c>
      <c r="B17">
        <v>3</v>
      </c>
      <c r="C17" s="255" t="s">
        <v>281</v>
      </c>
      <c r="D17" s="255" t="s">
        <v>301</v>
      </c>
      <c r="E17">
        <v>3290</v>
      </c>
      <c r="F17" s="259" t="s">
        <v>323</v>
      </c>
      <c r="G17" s="255" t="s">
        <v>310</v>
      </c>
      <c r="H17">
        <v>2</v>
      </c>
      <c r="I17">
        <v>0</v>
      </c>
      <c r="J17">
        <v>3</v>
      </c>
      <c r="K17">
        <v>3</v>
      </c>
      <c r="L17" s="255" t="s">
        <v>276</v>
      </c>
      <c r="M17" s="255" t="s">
        <v>285</v>
      </c>
      <c r="N17">
        <v>808503290</v>
      </c>
    </row>
    <row r="18" spans="1:14" x14ac:dyDescent="0.15">
      <c r="A18">
        <v>16</v>
      </c>
      <c r="B18">
        <v>3</v>
      </c>
      <c r="C18" s="255" t="s">
        <v>281</v>
      </c>
      <c r="D18" s="255" t="s">
        <v>301</v>
      </c>
      <c r="E18">
        <v>3291</v>
      </c>
      <c r="F18" s="258" t="s">
        <v>311</v>
      </c>
      <c r="G18" s="255" t="s">
        <v>312</v>
      </c>
      <c r="H18">
        <v>2</v>
      </c>
      <c r="I18">
        <v>1</v>
      </c>
      <c r="J18">
        <v>2</v>
      </c>
      <c r="K18">
        <v>3</v>
      </c>
      <c r="L18" s="255" t="s">
        <v>300</v>
      </c>
      <c r="M18" s="255" t="s">
        <v>285</v>
      </c>
      <c r="N18">
        <v>808503291</v>
      </c>
    </row>
    <row r="19" spans="1:14" x14ac:dyDescent="0.15">
      <c r="A19">
        <v>17</v>
      </c>
      <c r="B19">
        <v>4</v>
      </c>
      <c r="C19" s="255" t="s">
        <v>281</v>
      </c>
      <c r="D19" s="255" t="s">
        <v>282</v>
      </c>
      <c r="E19">
        <v>2672</v>
      </c>
      <c r="F19" s="255" t="s">
        <v>313</v>
      </c>
      <c r="G19" s="255" t="s">
        <v>314</v>
      </c>
      <c r="H19">
        <v>1</v>
      </c>
      <c r="I19">
        <v>1</v>
      </c>
      <c r="J19">
        <v>0</v>
      </c>
      <c r="K19">
        <v>1</v>
      </c>
      <c r="L19" s="255" t="s">
        <v>110</v>
      </c>
      <c r="M19" s="255" t="s">
        <v>285</v>
      </c>
      <c r="N19">
        <v>808502672</v>
      </c>
    </row>
    <row r="20" spans="1:14" x14ac:dyDescent="0.15">
      <c r="A20">
        <v>18</v>
      </c>
      <c r="B20">
        <v>4</v>
      </c>
      <c r="C20" s="255" t="s">
        <v>281</v>
      </c>
      <c r="D20" s="255" t="s">
        <v>301</v>
      </c>
      <c r="E20">
        <v>275</v>
      </c>
      <c r="F20" s="255" t="s">
        <v>315</v>
      </c>
      <c r="G20" s="255" t="s">
        <v>316</v>
      </c>
      <c r="H20">
        <v>3</v>
      </c>
      <c r="I20">
        <v>3</v>
      </c>
      <c r="J20">
        <v>0</v>
      </c>
      <c r="K20">
        <v>3</v>
      </c>
      <c r="L20" s="255" t="s">
        <v>110</v>
      </c>
      <c r="M20" s="255" t="s">
        <v>285</v>
      </c>
      <c r="N20">
        <v>808500275</v>
      </c>
    </row>
    <row r="21" spans="1:14" x14ac:dyDescent="0.15">
      <c r="A21">
        <v>19</v>
      </c>
      <c r="B21">
        <v>4</v>
      </c>
      <c r="C21" s="255" t="s">
        <v>281</v>
      </c>
      <c r="D21" s="255" t="s">
        <v>301</v>
      </c>
      <c r="E21">
        <v>415</v>
      </c>
      <c r="F21" s="255" t="s">
        <v>317</v>
      </c>
      <c r="G21" s="255" t="s">
        <v>318</v>
      </c>
      <c r="H21">
        <v>3</v>
      </c>
      <c r="I21">
        <v>3</v>
      </c>
      <c r="J21">
        <v>0</v>
      </c>
      <c r="K21">
        <v>3</v>
      </c>
      <c r="L21" s="255" t="s">
        <v>110</v>
      </c>
      <c r="M21" s="255" t="s">
        <v>285</v>
      </c>
      <c r="N21">
        <v>808500415</v>
      </c>
    </row>
    <row r="22" spans="1:14" x14ac:dyDescent="0.15">
      <c r="A22">
        <v>20</v>
      </c>
      <c r="B22">
        <v>4</v>
      </c>
      <c r="C22" s="255" t="s">
        <v>281</v>
      </c>
      <c r="D22" s="255" t="s">
        <v>301</v>
      </c>
      <c r="E22">
        <v>2258</v>
      </c>
      <c r="F22" s="255" t="s">
        <v>319</v>
      </c>
      <c r="G22" s="255" t="s">
        <v>320</v>
      </c>
      <c r="H22">
        <v>3</v>
      </c>
      <c r="I22">
        <v>1</v>
      </c>
      <c r="J22">
        <v>3</v>
      </c>
      <c r="K22">
        <v>4</v>
      </c>
      <c r="L22" s="255" t="s">
        <v>300</v>
      </c>
      <c r="M22" s="255" t="s">
        <v>285</v>
      </c>
      <c r="N22">
        <v>808502258</v>
      </c>
    </row>
    <row r="23" spans="1:14" x14ac:dyDescent="0.15">
      <c r="A23">
        <v>21</v>
      </c>
      <c r="B23">
        <v>4</v>
      </c>
      <c r="C23" s="255" t="s">
        <v>281</v>
      </c>
      <c r="D23" s="255" t="s">
        <v>301</v>
      </c>
      <c r="E23">
        <v>3296</v>
      </c>
      <c r="F23" s="259" t="s">
        <v>324</v>
      </c>
      <c r="G23" s="255" t="s">
        <v>321</v>
      </c>
      <c r="H23">
        <v>2</v>
      </c>
      <c r="I23">
        <v>0</v>
      </c>
      <c r="J23">
        <v>3</v>
      </c>
      <c r="K23">
        <v>3</v>
      </c>
      <c r="L23" s="255" t="s">
        <v>276</v>
      </c>
      <c r="M23" s="255" t="s">
        <v>285</v>
      </c>
      <c r="N23">
        <v>808503296</v>
      </c>
    </row>
    <row r="24" spans="1:14" x14ac:dyDescent="0.15">
      <c r="C24" s="255"/>
      <c r="D24" s="255"/>
      <c r="F24" s="255" t="s">
        <v>325</v>
      </c>
      <c r="G24" s="255"/>
      <c r="L24" s="255"/>
      <c r="M24" s="255"/>
    </row>
    <row r="27" spans="1:14" x14ac:dyDescent="0.15">
      <c r="F27" t="s">
        <v>329</v>
      </c>
    </row>
    <row r="28" spans="1:14" x14ac:dyDescent="0.15">
      <c r="F28" t="s">
        <v>330</v>
      </c>
    </row>
  </sheetData>
  <phoneticPr fontId="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m 1 Q m V F K 9 X i e k A A A A 9 Q A A A B I A H A B D b 2 5 m a W c v U G F j a 2 F n Z S 5 4 b W w g o h g A K K A U A A A A A A A A A A A A A A A A A A A A A A A A A A A A h Y + x D o I w G I R f h X S n L X U R 8 l M G R y U x m h j X p l R o g N Z A s b y b g 4 / k K 4 h R 1 M 3 x v r t L 7 u 7 X G 2 R j 2 w Q X 1 f X a m h R F m K J A G W k L b c o U D e 4 U L l H G Y S t k L U o V T G H T J 2 O v U 1 Q 5 d 0 4 I 8 d 5 j v 8 C 2 K w m j N C L H f L O X l W p F q E 3 v h J E K f V r F / x b i c H i N 4 Q z H M W a U Y Q p k Z p B r 8 / X Z N P f p / k B Y D Y 0 b O s V r G 6 5 3 Q G Y J 5 H 2 B P w B Q S w M E F A A C A A g A m 1 Q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U J l Q v K U e N o A E A A A s D A A A T A B w A R m 9 y b X V s Y X M v U 2 V j d G l v b j E u b S C i G A A o o B Q A A A A A A A A A A A A A A A A A A A A A A A A A A A B 9 k U 9 L A k E Y x u + C 3 2 E Y L w r L k h Q d k j 2 E E X k T t J N 6 m N y x p P 2 j O y M U I h Q o i B U I K W 6 0 g Y W X o k N o h U F 9 o Z 3 x O z S r Z o F r c 5 i B 5 3 n m f X / v D M F 5 W j Q N k J q d 0 V g w E A y Q I 2 R h F Y R g G h 1 o e G 0 t C s J J d I h B N A K B A j R M g w E g F r 9 t s 9 F Y K E m 1 I E + j J L x b 1 L A c N w 2 K D U r C M L 6 V 3 S f Y I t m K 2 L M 7 m B x T s 5 Q t l + W S W o A R C W Q S e k n D u g g j r 7 0 C o / I 6 z E W k W Y N F e 2 X e q 5 p J q M q C C u Z q m R 1 E U W 4 e D 0 H e + n C H j 6 z t g E l v w K 4 6 H u 4 0 L S c t U z c p 3 s N I F T j h n x K C Y O 5 s a 1 o q j z R k E Y V a F b x g C E E 2 O n O H X 1 5 R 7 v Q n d v e 3 a N p C B i m Y l h 4 3 t Y p u p E 9 L 4 g V 8 K K R q F f K m w 4 Z N K I G E Q T c 3 Z C 9 b k 4 D Q 7 1 5 5 0 5 5 0 b 1 i j / o / r j l + E S 4 U O K D 6 h f 0 z 3 7 Z m 9 1 5 d M d / T J n h 7 5 V 4 d d O 8 t 1 Z y 5 7 a q y 6 Z 5 + z 5 7 G f L 1 h 4 v + 1 L y u 7 7 P v r F Y N K z x c 5 b b 3 6 u I 0 b w 0 Z s 2 7 z V W j O Y h O H U B y v v d Z f 6 X L n + 4 9 J u 7 F g k G i s b K X 4 1 9 A 1 B L A Q I t A B Q A A g A I A J t U J l R S v V 4 n p A A A A P U A A A A S A A A A A A A A A A A A A A A A A A A A A A B D b 2 5 m a W c v U G F j a 2 F n Z S 5 4 b W x Q S w E C L Q A U A A I A C A C b V C Z U D 8 r p q 6 Q A A A D p A A A A E w A A A A A A A A A A A A A A A A D w A A A A W 0 N v b n R l b n R f V H l w Z X N d L n h t b F B L A Q I t A B Q A A g A I A J t U J l Q v K U e N o A E A A A s D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S A A A A A A A A p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Z U M D E 6 M z Y 6 N T Q u M T Q 2 O D A 4 N l o i I C 8 + P E V u d H J 5 I F R 5 c G U 9 I k Z p b G x D b 2 x 1 b W 5 U e X B l c y I g V m F s d W U 9 I n N B d 0 1 H Q m d N R 0 J n T U R B d 0 1 H Q m d N P S I g L z 4 8 R W 5 0 c n k g V H l w Z T 0 i R m l s b E N v b H V t b k 5 h b W V z I i B W Y W x 1 Z T 0 i c 1 s m c X V v d D v s i J z r s o g m c X V v d D s s J n F 1 b 3 Q 7 7 J 2 0 7 I i Y 7 Z W Z 6 4 W E J n F 1 b 3 Q 7 L C Z x d W 9 0 O + y d t O y I m O 2 V m e q 4 s C Z x d W 9 0 O y w m c X V v d D v s n b T s i J j q t a z r t o Q m c X V v d D s s J n F 1 b 3 Q 7 6 r O 8 6 6 q p 7 L 2 U 6 5 O c J n F 1 b 3 Q 7 L C Z x d W 9 0 O + q z v O u q q e u q h S Z x d W 9 0 O y w m c X V v d D v q s 7 z r q q n s m I H r r L j r q o U m c X V v d D s s J n F 1 b 3 Q 7 7 Z W Z 7 K C Q J n F 1 b 3 Q 7 L C Z x d W 9 0 O + y d t O u h o C Z x d W 9 0 O y w m c X V v d D v s i 6 T t l 5 j s i 6 T s i r U m c X V v d D s s J n F 1 b 3 Q 7 7 I u c 7 I i Y J n F 1 b 3 Q 7 L C Z x d W 9 0 O + y I m O y X h e q 1 r O u 2 h C Z x d W 9 0 O y w m c X V v d D v t l Z n s n I T q s 7 z s o J U m c X V v d D s s J n F 1 b 3 Q 7 6 r C V 7 K K M 7 L 2 U 6 5 O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+ y I n O u y i C w w f S Z x d W 9 0 O y w m c X V v d D t T Z W N 0 a W 9 u M S 9 U Y W J s Z T A w M S A o U G F n Z S A x K S 9 B d X R v U m V t b 3 Z l Z E N v b H V t b n M x L n v s n b T s i J j t l Z n r h Y Q s M X 0 m c X V v d D s s J n F 1 b 3 Q 7 U 2 V j d G l v b j E v V G F i b G U w M D E g K F B h Z 2 U g M S k v Q X V 0 b 1 J l b W 9 2 Z W R D b 2 x 1 b W 5 z M S 5 7 7 J 2 0 7 I i Y 7 Z W Z 6 r i w L D J 9 J n F 1 b 3 Q 7 L C Z x d W 9 0 O 1 N l Y 3 R p b 2 4 x L 1 R h Y m x l M D A x I C h Q Y W d l I D E p L 0 F 1 d G 9 S Z W 1 v d m V k Q 2 9 s d W 1 u c z E u e + y d t O y I m O q 1 r O u 2 h C w z f S Z x d W 9 0 O y w m c X V v d D t T Z W N 0 a W 9 u M S 9 U Y W J s Z T A w M S A o U G F n Z S A x K S 9 B d X R v U m V t b 3 Z l Z E N v b H V t b n M x L n v q s 7 z r q q n s v Z T r k 5 w s N H 0 m c X V v d D s s J n F 1 b 3 Q 7 U 2 V j d G l v b j E v V G F i b G U w M D E g K F B h Z 2 U g M S k v Q X V 0 b 1 J l b W 9 2 Z W R D b 2 x 1 b W 5 z M S 5 7 6 r O 8 6 6 q p 6 6 q F L D V 9 J n F 1 b 3 Q 7 L C Z x d W 9 0 O 1 N l Y 3 R p b 2 4 x L 1 R h Y m x l M D A x I C h Q Y W d l I D E p L 0 F 1 d G 9 S Z W 1 v d m V k Q 2 9 s d W 1 u c z E u e + q z v O u q q e y Y g e u s u O u q h S w 2 f S Z x d W 9 0 O y w m c X V v d D t T Z W N 0 a W 9 u M S 9 U Y W J s Z T A w M S A o U G F n Z S A x K S 9 B d X R v U m V t b 3 Z l Z E N v b H V t b n M x L n v t l Z n s o J A s N 3 0 m c X V v d D s s J n F 1 b 3 Q 7 U 2 V j d G l v b j E v V G F i b G U w M D E g K F B h Z 2 U g M S k v Q X V 0 b 1 J l b W 9 2 Z W R D b 2 x 1 b W 5 z M S 5 7 7 J 2 0 6 6 G g L D h 9 J n F 1 b 3 Q 7 L C Z x d W 9 0 O 1 N l Y 3 R p b 2 4 x L 1 R h Y m x l M D A x I C h Q Y W d l I D E p L 0 F 1 d G 9 S Z W 1 v d m V k Q 2 9 s d W 1 u c z E u e + y L p O 2 X m O y L p O y K t S w 5 f S Z x d W 9 0 O y w m c X V v d D t T Z W N 0 a W 9 u M S 9 U Y W J s Z T A w M S A o U G F n Z S A x K S 9 B d X R v U m V t b 3 Z l Z E N v b H V t b n M x L n v s i 5 z s i J g s M T B 9 J n F 1 b 3 Q 7 L C Z x d W 9 0 O 1 N l Y 3 R p b 2 4 x L 1 R h Y m x l M D A x I C h Q Y W d l I D E p L 0 F 1 d G 9 S Z W 1 v d m V k Q 2 9 s d W 1 u c z E u e + y I m O y X h e q 1 r O u 2 h C w x M X 0 m c X V v d D s s J n F 1 b 3 Q 7 U 2 V j d G l v b j E v V G F i b G U w M D E g K F B h Z 2 U g M S k v Q X V 0 b 1 J l b W 9 2 Z W R D b 2 x 1 b W 5 z M S 5 7 7 Z W Z 7 J y E 6 r O 8 7 K C V L D E y f S Z x d W 9 0 O y w m c X V v d D t T Z W N 0 a W 9 u M S 9 U Y W J s Z T A w M S A o U G F n Z S A x K S 9 B d X R v U m V t b 3 Z l Z E N v b H V t b n M x L n v q s J X s o o z s v Z T r k 5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5 N O 5 x i I h 9 J k o c G N k X A 6 a 4 A A A A A A g A A A A A A E G Y A A A A B A A A g A A A A v r 9 2 g q 2 I a u c O v Y l x k 2 H 0 0 q J v y K m C Q b Y D 9 5 1 P + X d h N P A A A A A A D o A A A A A C A A A g A A A A q g G B 0 L y l M 2 t p L h u Z X g 0 a c 1 Y I 6 X + P P B i 6 t x b 1 Q 0 h t U O d Q A A A A I E l D w E 5 u m m R k a w B P p n i K y D i h N r O e w 9 S b s I 3 M P Q C P r s B r w A 3 K 7 r O / a 5 b x 9 6 D 9 5 o B c W T D X D r 9 b g w A U K X n x a U 7 d 5 F j p T R y / i L U 4 V J 8 R n 8 K d Q U t A A A A A A + Y P x u H u X W m m i 8 3 Z F D W v U 0 L 6 Y V b C m 0 E Q y N M Z G c O P J m i a x 4 4 7 p L 8 H 7 u K R V o N p S q L m v n S o r 1 N + V R Q i Y j S e 2 5 d y Y A =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6</vt:i4>
      </vt:variant>
    </vt:vector>
  </HeadingPairs>
  <TitlesOfParts>
    <vt:vector size="14" baseType="lpstr">
      <vt:lpstr>시간표0113-2</vt:lpstr>
      <vt:lpstr>시간표0113</vt:lpstr>
      <vt:lpstr>시간표0112-1</vt:lpstr>
      <vt:lpstr>시간표0110</vt:lpstr>
      <vt:lpstr>220119</vt:lpstr>
      <vt:lpstr>수업인원 배정(2)</vt:lpstr>
      <vt:lpstr>기시디 확인</vt:lpstr>
      <vt:lpstr>22학년도 기시디 개설교과목</vt:lpstr>
      <vt:lpstr>시간표0110!Print_Area</vt:lpstr>
      <vt:lpstr>'시간표0112-1'!Print_Area</vt:lpstr>
      <vt:lpstr>시간표0113!Print_Area</vt:lpstr>
      <vt:lpstr>'시간표0113-2'!Print_Area</vt:lpstr>
      <vt:lpstr>'기시디 확인'!Print_Titles</vt:lpstr>
      <vt:lpstr>'수업인원 배정(2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2-05-31T04:27:08Z</cp:lastPrinted>
  <dcterms:created xsi:type="dcterms:W3CDTF">2011-10-31T04:19:48Z</dcterms:created>
  <dcterms:modified xsi:type="dcterms:W3CDTF">2022-06-10T04:32:00Z</dcterms:modified>
</cp:coreProperties>
</file>